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395C8BE7-F26F-4B29-AB85-B16B37D6B7A1}" xr6:coauthVersionLast="36" xr6:coauthVersionMax="36" xr10:uidLastSave="{00000000-0000-0000-0000-000000000000}"/>
  <bookViews>
    <workbookView xWindow="0" yWindow="0" windowWidth="20490" windowHeight="7545" xr2:uid="{B39ECAF1-02B1-4492-A8BA-CF4E442448DF}"/>
  </bookViews>
  <sheets>
    <sheet name="Dashboard" sheetId="1" r:id="rId1"/>
    <sheet name="Analysis" sheetId="2" r:id="rId2"/>
  </sheets>
  <definedNames>
    <definedName name="_xlchart.v5.0" hidden="1">Analysis!#REF!</definedName>
    <definedName name="_xlchart.v5.1" hidden="1">Analysis!$K$3</definedName>
    <definedName name="_xlchart.v5.2" hidden="1">Analysis!$K$4:$K$47</definedName>
    <definedName name="_xlchart.v5.3" hidden="1">Analysis!$L$3</definedName>
    <definedName name="_xlchart.v5.4" hidden="1">Analysis!$L$4:$L$47</definedName>
    <definedName name="_xlchart.v5.5" hidden="1">Analysis!#REF!</definedName>
    <definedName name="_xlchart.v5.6" hidden="1">Analysis!$K$3</definedName>
    <definedName name="_xlchart.v5.7" hidden="1">Analysis!$K$4:$K$47</definedName>
    <definedName name="_xlchart.v5.8" hidden="1">Analysis!$L$3</definedName>
    <definedName name="_xlchart.v5.9" hidden="1">Analysis!$L$4:$L$47</definedName>
    <definedName name="Slicer_Destination">#N/A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  <pivotCache cacheId="10" r:id="rId13"/>
    <pivotCache cacheId="11" r:id="rId14"/>
    <pivotCache cacheId="12" r:id="rId15"/>
    <pivotCache cacheId="13" r:id="rId16"/>
  </pivotCaches>
  <extLst>
    <ext xmlns:x14="http://schemas.microsoft.com/office/spreadsheetml/2009/9/main" uri="{876F7934-8845-4945-9796-88D515C7AA90}">
      <x14:pivotCaches>
        <pivotCache cacheId="14" r:id="rId17"/>
      </x14:pivotCaches>
    </ext>
    <ext xmlns:x14="http://schemas.microsoft.com/office/spreadsheetml/2009/9/main" uri="{BBE1A952-AA13-448e-AADC-164F8A28A991}">
      <x14:slicerCaches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e0f73191-7500-4963-a934-c2b5ab8c37d9" name="CrewedMissions" connection="Query - CrewedMissions"/>
          <x15:modelTable id="Missions_414367cf-72db-4b1c-8962-3f40c51fc0cb" name="Missions" connection="Query - Missions"/>
          <x15:modelTable id="DimCrew_f823c25b-8ff1-4f78-86da-a0219daa43d0" name="DimCrew" connection="Query - DimCrew"/>
          <x15:modelTable id="SpaceVehicles_997395c6-c701-4091-b2fe-70ca94c50ce8" name="SpaceVehicles" connection="Query - SpaceVehicles"/>
          <x15:modelTable id="Spacewalks_c273a7eb-b2a4-4f91-a166-7f1e554eaaba" name="Spacewalks" connection="Query - Spacewalks"/>
          <x15:modelTable id="DimDimention_4bf6ebed-3f72-4544-827b-11c12c9b71a1" name="DimDimention" connection="Query - DimDimention"/>
          <x15:modelTable id="Calender_223a092f-6b71-40cd-8e39-217e5dc79be1" name="Calender" connection="Query - Calender"/>
        </x15:modelTables>
        <x15:modelRelationships>
          <x15:modelRelationship fromTable="CrewedMissions" fromColumn="Destination" toTable="DimDimention" toColumn="Destination"/>
          <x15:modelRelationship fromTable="CrewedMissions" fromColumn="Launch" toTable="Calender" toColumn="Date"/>
          <x15:modelRelationship fromTable="Missions" fromColumn="Crew Name" toTable="DimCrew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s" fromColumn="Name" toTable="DimCrew" toColumn="Name"/>
          <x15:modelRelationship fromTable="Spacewalks" fromColumn="Destination" toTable="DimDimention" toColumn="Destination"/>
          <x15:modelRelationship fromTable="Spacewalks" fromColumn="Start Date" toTable="Calende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pacewalks" columnName="Start Date" columnId="Start Date">
                <x16:calculatedTimeColumn columnName="Start Date (Year)" columnId="Start Date (Year)" contentType="years" isSelected="1"/>
                <x16:calculatedTimeColumn columnName="Start Date (Quarter)" columnId="Start Date (Quarter)" contentType="quarters" isSelected="1"/>
                <x16:calculatedTimeColumn columnName="Start Date (Month Index)" columnId="Start Date (Month Index)" contentType="monthsindex" isSelected="1"/>
                <x16:calculatedTimeColumn columnName="Start Date (Month)" columnId="Start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D2" i="2" l="1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FC4A60-0B16-4632-827B-CB5CE639A5F0}" name="Query - Calender" description="Connection to the 'Calender' query in the workbook." type="100" refreshedVersion="6" minRefreshableVersion="5">
    <extLst>
      <ext xmlns:x15="http://schemas.microsoft.com/office/spreadsheetml/2010/11/main" uri="{DE250136-89BD-433C-8126-D09CA5730AF9}">
        <x15:connection id="6a74fd69-7ea7-4a6b-b312-c070a7ca15bc"/>
      </ext>
    </extLst>
  </connection>
  <connection id="2" xr16:uid="{37C04F06-7CA1-49D2-B7A7-178507684AD5}" name="Query - CrewedMissions" description="Connection to the 'CrewedMissions' query in the workbook." type="100" refreshedVersion="6" minRefreshableVersion="5">
    <extLst>
      <ext xmlns:x15="http://schemas.microsoft.com/office/spreadsheetml/2010/11/main" uri="{DE250136-89BD-433C-8126-D09CA5730AF9}">
        <x15:connection id="4d719372-e148-49fd-b92b-2cce7051bd32"/>
      </ext>
    </extLst>
  </connection>
  <connection id="3" xr16:uid="{A0C2E4A8-50CB-4FF9-88B0-3717DE21FA02}" name="Query - DimCrew" description="Connection to the 'DimCrew' query in the workbook." type="100" refreshedVersion="6" minRefreshableVersion="5">
    <extLst>
      <ext xmlns:x15="http://schemas.microsoft.com/office/spreadsheetml/2010/11/main" uri="{DE250136-89BD-433C-8126-D09CA5730AF9}">
        <x15:connection id="cebb850d-a47c-4e06-9775-e7c2c8ef5960"/>
      </ext>
    </extLst>
  </connection>
  <connection id="4" xr16:uid="{B02324DD-767B-4275-84ED-7975C9D125AA}" name="Query - DimDimention" description="Connection to the 'DimDimention' query in the workbook." type="100" refreshedVersion="6" minRefreshableVersion="5">
    <extLst>
      <ext xmlns:x15="http://schemas.microsoft.com/office/spreadsheetml/2010/11/main" uri="{DE250136-89BD-433C-8126-D09CA5730AF9}">
        <x15:connection id="7bbc694f-09e5-41cd-b57e-2823e9866c73"/>
      </ext>
    </extLst>
  </connection>
  <connection id="5" xr16:uid="{A62CCC56-7881-47CC-8FB1-10CEB260BA7D}" name="Query - Missions" description="Connection to the 'Missions' query in the workbook." type="100" refreshedVersion="6" minRefreshableVersion="5">
    <extLst>
      <ext xmlns:x15="http://schemas.microsoft.com/office/spreadsheetml/2010/11/main" uri="{DE250136-89BD-433C-8126-D09CA5730AF9}">
        <x15:connection id="baa7d445-7a6e-4b31-80c6-aa0b732df26a"/>
      </ext>
    </extLst>
  </connection>
  <connection id="6" xr16:uid="{ED95E170-6230-4B95-B3A5-D065D56B6FA8}" name="Query - SpaceVehicles" description="Connection to the 'SpaceVehicles' query in the workbook." type="100" refreshedVersion="6" minRefreshableVersion="5">
    <extLst>
      <ext xmlns:x15="http://schemas.microsoft.com/office/spreadsheetml/2010/11/main" uri="{DE250136-89BD-433C-8126-D09CA5730AF9}">
        <x15:connection id="da500cff-f8ec-4793-ae9a-2358d66dae81"/>
      </ext>
    </extLst>
  </connection>
  <connection id="7" xr16:uid="{44C1E0E2-4A03-49BD-A1A1-62874546724E}" name="Query - Spacewalks" description="Connection to the 'Spacewalks' query in the workbook." type="100" refreshedVersion="6" minRefreshableVersion="5">
    <extLst>
      <ext xmlns:x15="http://schemas.microsoft.com/office/spreadsheetml/2010/11/main" uri="{DE250136-89BD-433C-8126-D09CA5730AF9}">
        <x15:connection id="f0dba145-abb6-4af1-99e0-a0b908a88450"/>
      </ext>
    </extLst>
  </connection>
  <connection id="8" xr16:uid="{07B27D3A-2DAD-40B2-B9D7-3314857904B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75" uniqueCount="646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ers since 1961</t>
  </si>
  <si>
    <t>(blank)</t>
  </si>
  <si>
    <t>Count of Spacecraft</t>
  </si>
  <si>
    <t>Active</t>
  </si>
  <si>
    <t>Returned</t>
  </si>
  <si>
    <t>Fail-to-land</t>
  </si>
  <si>
    <t>Abdul Ahad Mohmand</t>
  </si>
  <si>
    <t>Akihiko Hoshide</t>
  </si>
  <si>
    <t>Alan Bean</t>
  </si>
  <si>
    <t>Alan G. Poindexter</t>
  </si>
  <si>
    <t>Alan Shepard</t>
  </si>
  <si>
    <t>Albert Sacco</t>
  </si>
  <si>
    <t>Aleksandr Balandin</t>
  </si>
  <si>
    <t>Aleksandr Ivanchenkov</t>
  </si>
  <si>
    <t>Aleksandr Laveykin</t>
  </si>
  <si>
    <t>Aleksandr Lazutkin</t>
  </si>
  <si>
    <t>Aleksandr Panayotov Aleksandrov</t>
  </si>
  <si>
    <t>Aleksandr Pavlovich Aleksandrov</t>
  </si>
  <si>
    <t>Aleksandr Poleshchuk</t>
  </si>
  <si>
    <t>Aleksandr Samokutyayev</t>
  </si>
  <si>
    <t>Aleksandr Serebrov</t>
  </si>
  <si>
    <t>Aleksandr Skvortsov</t>
  </si>
  <si>
    <t>Aleksandr Viktorenko</t>
  </si>
  <si>
    <t>Aleksandr Volkov</t>
  </si>
  <si>
    <t>Aleksei Gubarev</t>
  </si>
  <si>
    <t>Aleksei Yeliseyev</t>
  </si>
  <si>
    <t>Aleksey Ovchinin</t>
  </si>
  <si>
    <t>Alexander Gerst</t>
  </si>
  <si>
    <t>Alexander Misurkin</t>
  </si>
  <si>
    <t>Alexei Leonov</t>
  </si>
  <si>
    <t>Alexsandr Kaleri</t>
  </si>
  <si>
    <t>Alfred Worden</t>
  </si>
  <si>
    <t>Anatoli Berezovoy</t>
  </si>
  <si>
    <t>Anatoli Ivanishin</t>
  </si>
  <si>
    <t>Anatoli Levchenko</t>
  </si>
  <si>
    <t>Anatoly Artsebarsky</t>
  </si>
  <si>
    <t>Anatoly Filipchenko</t>
  </si>
  <si>
    <t>Anatoly Solovyev</t>
  </si>
  <si>
    <t>André Kuipers</t>
  </si>
  <si>
    <t>Andreas Mogensen</t>
  </si>
  <si>
    <t>Andrei Borisenko</t>
  </si>
  <si>
    <t>Andrew J. Feustel</t>
  </si>
  <si>
    <t>Andrew M. Allen</t>
  </si>
  <si>
    <t>Andrew Morgan</t>
  </si>
  <si>
    <t>Andrew Thomas</t>
  </si>
  <si>
    <t>Andriyan Nikolayev</t>
  </si>
  <si>
    <t>Anna Fisher</t>
  </si>
  <si>
    <t>Anne McClain</t>
  </si>
  <si>
    <t>Anousheh Ansari</t>
  </si>
  <si>
    <t>Anthony W. England</t>
  </si>
  <si>
    <t>Anton Shkaplerov</t>
  </si>
  <si>
    <t>Arnaldo Tamayo Méndez</t>
  </si>
  <si>
    <t>Aydyn Aimbetov</t>
  </si>
  <si>
    <t>B. Alvin Drew</t>
  </si>
  <si>
    <t>Barbara Morgan</t>
  </si>
  <si>
    <t>Barry Wilmore</t>
  </si>
  <si>
    <t>Bernard Harris</t>
  </si>
  <si>
    <t>Bertalan Farkas</t>
  </si>
  <si>
    <t>Bill Nelson</t>
  </si>
  <si>
    <t>Bjarni Tryggvason</t>
  </si>
  <si>
    <t>Bonnie J. Dunbar</t>
  </si>
  <si>
    <t>Boris Morukov</t>
  </si>
  <si>
    <t>Boris Volynov</t>
  </si>
  <si>
    <t>Boris Yegorov</t>
  </si>
  <si>
    <t>Brent W. Jett</t>
  </si>
  <si>
    <t>Brewster Shaw</t>
  </si>
  <si>
    <t>Brian Binnie</t>
  </si>
  <si>
    <t>Brian Duffy</t>
  </si>
  <si>
    <t>Bruce McCandless II</t>
  </si>
  <si>
    <t>Bruce Melnick</t>
  </si>
  <si>
    <t>Bryan O'Connor</t>
  </si>
  <si>
    <t>Buzz Aldrin</t>
  </si>
  <si>
    <t>Byron Lichtenberg</t>
  </si>
  <si>
    <t>C. Gordon Fullerton</t>
  </si>
  <si>
    <t>Carl E. Walz</t>
  </si>
  <si>
    <t>Carl Meade</t>
  </si>
  <si>
    <t>Carlos I. Noriega</t>
  </si>
  <si>
    <t>Catherine Coleman</t>
  </si>
  <si>
    <t>Charles Bolden</t>
  </si>
  <si>
    <t>Charles Brady</t>
  </si>
  <si>
    <t>Charles Camarda</t>
  </si>
  <si>
    <t>Charles Duke</t>
  </si>
  <si>
    <t>Charles Gemar</t>
  </si>
  <si>
    <t>Charles Hobaugh</t>
  </si>
  <si>
    <t>Charles L. Veach</t>
  </si>
  <si>
    <t>Charles Precourt</t>
  </si>
  <si>
    <t>Charles Simonyi</t>
  </si>
  <si>
    <t>Charles Walker</t>
  </si>
  <si>
    <t>Chen Dong</t>
  </si>
  <si>
    <t>Chiaki Mukai</t>
  </si>
  <si>
    <t>Chris Hadfield</t>
  </si>
  <si>
    <t>Christa McAuliffe</t>
  </si>
  <si>
    <t>Christer Fuglesang</t>
  </si>
  <si>
    <t>Christina Koch</t>
  </si>
  <si>
    <t>Christopher Ferguson</t>
  </si>
  <si>
    <t>Christopher J. Cassidy</t>
  </si>
  <si>
    <t>Claude Nicollier</t>
  </si>
  <si>
    <t>Claudie Haigneré</t>
  </si>
  <si>
    <t>Clayton Anderson</t>
  </si>
  <si>
    <t>Curtis Brown</t>
  </si>
  <si>
    <t>Dafydd Williams</t>
  </si>
  <si>
    <t>Dale Gardner</t>
  </si>
  <si>
    <t>Daniel Barry</t>
  </si>
  <si>
    <t>Daniel Brandenstein</t>
  </si>
  <si>
    <t>Daniel Burbank</t>
  </si>
  <si>
    <t>Daniel Bursch</t>
  </si>
  <si>
    <t>Daniel Tani</t>
  </si>
  <si>
    <t>David Hilmers</t>
  </si>
  <si>
    <t>David Leestma</t>
  </si>
  <si>
    <t>David M. Brown</t>
  </si>
  <si>
    <t>David M. Walker</t>
  </si>
  <si>
    <t>David Saint-Jacques</t>
  </si>
  <si>
    <t>David Scott</t>
  </si>
  <si>
    <t>David Wolf</t>
  </si>
  <si>
    <t>Dennis Tito</t>
  </si>
  <si>
    <t>Dirk Frimout</t>
  </si>
  <si>
    <t>Dmitri Kondratyev</t>
  </si>
  <si>
    <t>Dominic A. Antonelli</t>
  </si>
  <si>
    <t>Dominic Gorie</t>
  </si>
  <si>
    <t>Don Lind</t>
  </si>
  <si>
    <t>Donald McMonagle</t>
  </si>
  <si>
    <t>Donald Peterson</t>
  </si>
  <si>
    <t>Donald Pettit</t>
  </si>
  <si>
    <t>Donald Slayton</t>
  </si>
  <si>
    <t>Donald Thomas</t>
  </si>
  <si>
    <t>Donald Williams</t>
  </si>
  <si>
    <t>Donn F. Eisele</t>
  </si>
  <si>
    <t>Dorothy Metcalf-Lindenburger</t>
  </si>
  <si>
    <t>Douglas G. Hurley</t>
  </si>
  <si>
    <t>Douglas H. Wheelock</t>
  </si>
  <si>
    <t>Duane Carey</t>
  </si>
  <si>
    <t>Dumitru Prunariu</t>
  </si>
  <si>
    <t>Ed White</t>
  </si>
  <si>
    <t>Edgar Mitchell</t>
  </si>
  <si>
    <t>Edward Gibson</t>
  </si>
  <si>
    <t>Edward Lu</t>
  </si>
  <si>
    <t>Eileen Collins</t>
  </si>
  <si>
    <t>Ellen Baker</t>
  </si>
  <si>
    <t>Ellen Ochoa</t>
  </si>
  <si>
    <t>Ellison Onizuka</t>
  </si>
  <si>
    <t>Eric A. Boe</t>
  </si>
  <si>
    <t>Ernst Messerschmid</t>
  </si>
  <si>
    <t>Eugene H. Trinh</t>
  </si>
  <si>
    <t>Evgeny Tarelkin</t>
  </si>
  <si>
    <t>Fei Junlong</t>
  </si>
  <si>
    <t>Francis Gaffney</t>
  </si>
  <si>
    <t>Francis Scobee</t>
  </si>
  <si>
    <t>Franco Malerba</t>
  </si>
  <si>
    <t>Frank Borman</t>
  </si>
  <si>
    <t>Frank Culbertson</t>
  </si>
  <si>
    <t>Frank De Winne</t>
  </si>
  <si>
    <t>Franklin Chang-Diaz</t>
  </si>
  <si>
    <t>Franz Viehböck</t>
  </si>
  <si>
    <t>Fred Haise</t>
  </si>
  <si>
    <t>Frederick Gregory</t>
  </si>
  <si>
    <t>Frederick Hauck</t>
  </si>
  <si>
    <t>Frederick Sturckow</t>
  </si>
  <si>
    <t>Frederick W. Leslie</t>
  </si>
  <si>
    <t>Fyodor Yurchikhin</t>
  </si>
  <si>
    <t>G. David Low</t>
  </si>
  <si>
    <t>Garrett Reisman</t>
  </si>
  <si>
    <t>Gary Payton</t>
  </si>
  <si>
    <t>Gene Cernan</t>
  </si>
  <si>
    <t>Gennadi Manakov</t>
  </si>
  <si>
    <t>Gennadi Sarafanov</t>
  </si>
  <si>
    <t>Gennadi Strekalov</t>
  </si>
  <si>
    <t>Gennady Padalka</t>
  </si>
  <si>
    <t>George D. Zamka</t>
  </si>
  <si>
    <t>George Nelson</t>
  </si>
  <si>
    <t>Georgi Beregovoi</t>
  </si>
  <si>
    <t>Georgi Dobrovolski</t>
  </si>
  <si>
    <t>Georgi Grechko</t>
  </si>
  <si>
    <t>Georgi Ivanov</t>
  </si>
  <si>
    <t>Georgy Shonin</t>
  </si>
  <si>
    <t>Gerald Carr</t>
  </si>
  <si>
    <t>Gerhard Thiele</t>
  </si>
  <si>
    <t>Gherman Titov</t>
  </si>
  <si>
    <t>Gordon Cooper</t>
  </si>
  <si>
    <t>Gregory C. Johnson</t>
  </si>
  <si>
    <t>Gregory Chamitoff</t>
  </si>
  <si>
    <t>Gregory H. Johnson</t>
  </si>
  <si>
    <t>Gregory Harbaugh</t>
  </si>
  <si>
    <t>Gregory Jarvis</t>
  </si>
  <si>
    <t>Gregory Linteris</t>
  </si>
  <si>
    <t>Gregory Olsen</t>
  </si>
  <si>
    <t>Gregory R. Wiseman</t>
  </si>
  <si>
    <t>Guion Bluford</t>
  </si>
  <si>
    <t>Guy Gardner</t>
  </si>
  <si>
    <t>Guy Laliberté</t>
  </si>
  <si>
    <t>Hans Schlegel</t>
  </si>
  <si>
    <t>Harrison Schmitt</t>
  </si>
  <si>
    <t>Hazza Al Mansouri</t>
  </si>
  <si>
    <t>Heidemarie Stefanyshyn-Piper</t>
  </si>
  <si>
    <t>Helen Sharman</t>
  </si>
  <si>
    <t>Henry Hartsfield</t>
  </si>
  <si>
    <t>Igor Volk</t>
  </si>
  <si>
    <t>Ilan Ramon</t>
  </si>
  <si>
    <t>Ivan Bella</t>
  </si>
  <si>
    <t>Ivan Vagner</t>
  </si>
  <si>
    <t>Jack D. Fischer</t>
  </si>
  <si>
    <t>Jack Lousma</t>
  </si>
  <si>
    <t>Jake Garn</t>
  </si>
  <si>
    <t>James Adamson</t>
  </si>
  <si>
    <t>James Bagian</t>
  </si>
  <si>
    <t>James Buchli</t>
  </si>
  <si>
    <t>James Dutton</t>
  </si>
  <si>
    <t>James F. Reilly</t>
  </si>
  <si>
    <t>James H. Newman</t>
  </si>
  <si>
    <t>James Halsell</t>
  </si>
  <si>
    <t>James Irwin</t>
  </si>
  <si>
    <t>James M. Kelly</t>
  </si>
  <si>
    <t>James McDivitt</t>
  </si>
  <si>
    <t>James Pawelczyk</t>
  </si>
  <si>
    <t>James S. Voss</t>
  </si>
  <si>
    <t>James van Hoften</t>
  </si>
  <si>
    <t>James Wetherbee</t>
  </si>
  <si>
    <t>Janet L. Kavandi</t>
  </si>
  <si>
    <t>Janice E. Voss</t>
  </si>
  <si>
    <t>Jay Buckey</t>
  </si>
  <si>
    <t>Jean-François Clervoy</t>
  </si>
  <si>
    <t>Jean-Jacques Favier</t>
  </si>
  <si>
    <t>Jean-Loup Chrétien</t>
  </si>
  <si>
    <t>Jean-Pierre Haigneré</t>
  </si>
  <si>
    <t>Jeffrey Ashby</t>
  </si>
  <si>
    <t>Jeffrey Hoffman</t>
  </si>
  <si>
    <t>Jeffrey Williams</t>
  </si>
  <si>
    <t>Jerome Apt</t>
  </si>
  <si>
    <t>Jerry L. Ross</t>
  </si>
  <si>
    <t>Jerry Linenger</t>
  </si>
  <si>
    <t>Jessica Meir</t>
  </si>
  <si>
    <t>Jim Lovell</t>
  </si>
  <si>
    <t>Jing Haipeng</t>
  </si>
  <si>
    <t>Joan Higginbotham</t>
  </si>
  <si>
    <t>Joe Edwards</t>
  </si>
  <si>
    <t>John Blaha</t>
  </si>
  <si>
    <t>John Casper</t>
  </si>
  <si>
    <t>John Creighton</t>
  </si>
  <si>
    <t>John D. Olivas</t>
  </si>
  <si>
    <t>John Fabian</t>
  </si>
  <si>
    <t>John Glenn</t>
  </si>
  <si>
    <t>John Grunsfeld</t>
  </si>
  <si>
    <t>John Herrington</t>
  </si>
  <si>
    <t>John Lounge</t>
  </si>
  <si>
    <t>John Phillips</t>
  </si>
  <si>
    <t>John Swigert</t>
  </si>
  <si>
    <t>John Young</t>
  </si>
  <si>
    <t>John-David F. Bartoe</t>
  </si>
  <si>
    <t>Jon McBride</t>
  </si>
  <si>
    <t>José M. Hernández</t>
  </si>
  <si>
    <t>Joseph A. Walker</t>
  </si>
  <si>
    <t>Joseph H. Engle</t>
  </si>
  <si>
    <t>Joseph Kerwin</t>
  </si>
  <si>
    <t>Joseph M. Acaba</t>
  </si>
  <si>
    <t>Joseph P. Allen</t>
  </si>
  <si>
    <t>Joseph Tanner</t>
  </si>
  <si>
    <t>Judith Resnik</t>
  </si>
  <si>
    <t>Jügderdemidiin Gürragchaa</t>
  </si>
  <si>
    <t>Julie Payette</t>
  </si>
  <si>
    <t>K. Megan McArthur</t>
  </si>
  <si>
    <t>Kalpana Chawla</t>
  </si>
  <si>
    <t>Karen Nyberg</t>
  </si>
  <si>
    <t>Karl Henize</t>
  </si>
  <si>
    <t>Karol Bobko</t>
  </si>
  <si>
    <t>Kathleen Rubins</t>
  </si>
  <si>
    <t>Kathryn C. Thornton</t>
  </si>
  <si>
    <t>Kathryn D. Sullivan</t>
  </si>
  <si>
    <t>Kathryn Hire</t>
  </si>
  <si>
    <t>Kenneth Bowersox</t>
  </si>
  <si>
    <t>Kenneth Cameron</t>
  </si>
  <si>
    <t>Kenneth Cockrell</t>
  </si>
  <si>
    <t>Kenneth Ham</t>
  </si>
  <si>
    <t>Kenneth Reightler</t>
  </si>
  <si>
    <t>Kent Rominger</t>
  </si>
  <si>
    <t>Kevin A. Ford</t>
  </si>
  <si>
    <t>Kevin Chilton</t>
  </si>
  <si>
    <t>Kevin Kregel</t>
  </si>
  <si>
    <t>Kimiya Yui</t>
  </si>
  <si>
    <t>Kjell N. Lindgren</t>
  </si>
  <si>
    <t>Klaus-Dietrich Flade</t>
  </si>
  <si>
    <t>Koichi Wakata</t>
  </si>
  <si>
    <t>Konstantin Feoktistov</t>
  </si>
  <si>
    <t>Konstantin Kozeyev</t>
  </si>
  <si>
    <t>Laurel B. Clark</t>
  </si>
  <si>
    <t>Lawrence J. DeLucas</t>
  </si>
  <si>
    <t>Lee Archambault</t>
  </si>
  <si>
    <t>Lee Morin</t>
  </si>
  <si>
    <t>Leland D. Melvin</t>
  </si>
  <si>
    <t>Leonid Kadenyuk</t>
  </si>
  <si>
    <t>Leonid Kizim</t>
  </si>
  <si>
    <t>Leonid Popov</t>
  </si>
  <si>
    <t>Léopold Eyharts</t>
  </si>
  <si>
    <t>Leroy Chiao</t>
  </si>
  <si>
    <t>Lev Dyomin</t>
  </si>
  <si>
    <t>Linda Godwin</t>
  </si>
  <si>
    <t>Lisa Nowak</t>
  </si>
  <si>
    <t>Liu Boming</t>
  </si>
  <si>
    <t>Liu Wang</t>
  </si>
  <si>
    <t>Liu Yang</t>
  </si>
  <si>
    <t>Lloyd Hammond</t>
  </si>
  <si>
    <t>Lodewijk van den Berg</t>
  </si>
  <si>
    <t>Loren Acton</t>
  </si>
  <si>
    <t>Loren Shriver</t>
  </si>
  <si>
    <t>Luca Parmitano</t>
  </si>
  <si>
    <t>Mae Jemison</t>
  </si>
  <si>
    <t>Maksim Surayev</t>
  </si>
  <si>
    <t>Mamoru Mohri</t>
  </si>
  <si>
    <t>Marc Garneau</t>
  </si>
  <si>
    <t>Marcos Pontes</t>
  </si>
  <si>
    <t>Margaret Rhea Seddon</t>
  </si>
  <si>
    <t>Mario Runco</t>
  </si>
  <si>
    <t>Mark Brown</t>
  </si>
  <si>
    <t>Mark C. Lee</t>
  </si>
  <si>
    <t>Mark Kelly</t>
  </si>
  <si>
    <t>Mark Polansky</t>
  </si>
  <si>
    <t>Mark Shuttleworth</t>
  </si>
  <si>
    <t>Mark T. Vande Hei</t>
  </si>
  <si>
    <t>Marsha Ivins</t>
  </si>
  <si>
    <t>Martin J. Fettman</t>
  </si>
  <si>
    <t>Mary Cleave</t>
  </si>
  <si>
    <t>Mary Weber</t>
  </si>
  <si>
    <t>Maurizio Cheli</t>
  </si>
  <si>
    <t>Michael Baker</t>
  </si>
  <si>
    <t>Michael Barratt</t>
  </si>
  <si>
    <t>Michael Clifford</t>
  </si>
  <si>
    <t>Michael Coats</t>
  </si>
  <si>
    <t>Michael Collins</t>
  </si>
  <si>
    <t>Michael Fincke</t>
  </si>
  <si>
    <t>Michael Foale</t>
  </si>
  <si>
    <t>Michael Foreman</t>
  </si>
  <si>
    <t>Michael Fossum</t>
  </si>
  <si>
    <t>Michael Gernhardt</t>
  </si>
  <si>
    <t>Michael J. Bloomfield</t>
  </si>
  <si>
    <t>Michael J. McCulley</t>
  </si>
  <si>
    <t>Michael Lopez-Alegria</t>
  </si>
  <si>
    <t>Michael Massimino</t>
  </si>
  <si>
    <t>Michael P. Anderson</t>
  </si>
  <si>
    <t>Michael S. Hopkins</t>
  </si>
  <si>
    <t>Michael Smith</t>
  </si>
  <si>
    <t>Michael T. Good</t>
  </si>
  <si>
    <t>Michel Tognini</t>
  </si>
  <si>
    <t>Mike Melvill</t>
  </si>
  <si>
    <t>Mikhail Korniyenko</t>
  </si>
  <si>
    <t>Mikhail Tyurin</t>
  </si>
  <si>
    <t>Millie Hughes-Fulford</t>
  </si>
  <si>
    <t>Miros?aw Hermaszewski</t>
  </si>
  <si>
    <t>Muhammed Faris</t>
  </si>
  <si>
    <t>Musa Manarov</t>
  </si>
  <si>
    <t>Nancy J. Currie-Gregg</t>
  </si>
  <si>
    <t>Nancy Jan Davis</t>
  </si>
  <si>
    <t>Naoko Yamazaki</t>
  </si>
  <si>
    <t>Neil Armstrong</t>
  </si>
  <si>
    <t>Nicholas Patrick</t>
  </si>
  <si>
    <t>Nick Hague</t>
  </si>
  <si>
    <t>Nicole Stott</t>
  </si>
  <si>
    <t>Nie Haisheng</t>
  </si>
  <si>
    <t>Nikolai Budarin</t>
  </si>
  <si>
    <t>Nikolay Rukavishnikov</t>
  </si>
  <si>
    <t>Norishige Kanai</t>
  </si>
  <si>
    <t>Norman Thagard</t>
  </si>
  <si>
    <t>Oleg Artemyev</t>
  </si>
  <si>
    <t>Oleg Atkov</t>
  </si>
  <si>
    <t>Oleg Kononenko</t>
  </si>
  <si>
    <t>Oleg Kotov</t>
  </si>
  <si>
    <t>Oleg Makarov</t>
  </si>
  <si>
    <t>Oleg Novitskiy</t>
  </si>
  <si>
    <t>Oleg Skripochka</t>
  </si>
  <si>
    <t>Owen Garriott</t>
  </si>
  <si>
    <t>Pamela Melroy</t>
  </si>
  <si>
    <t>Paolo A. Nespoli</t>
  </si>
  <si>
    <t>Patrick Baudry</t>
  </si>
  <si>
    <t>Patrick Forrester</t>
  </si>
  <si>
    <t>Paul Lockhart</t>
  </si>
  <si>
    <t>Paul Scully-Power</t>
  </si>
  <si>
    <t>Paul W. Richards</t>
  </si>
  <si>
    <t>Paul Weitz</t>
  </si>
  <si>
    <t>Pavel Belyayev</t>
  </si>
  <si>
    <t>Pavel Popovich</t>
  </si>
  <si>
    <t>Pavel Vinogradov</t>
  </si>
  <si>
    <t>Pedro Duque</t>
  </si>
  <si>
    <t>Peggy Whitson</t>
  </si>
  <si>
    <t>Pete Conrad</t>
  </si>
  <si>
    <t>Peter Wisoff</t>
  </si>
  <si>
    <t>Pham Tuân</t>
  </si>
  <si>
    <t>Philippe Perrin</t>
  </si>
  <si>
    <t>Pierre Thuot</t>
  </si>
  <si>
    <t>Piers Sellers</t>
  </si>
  <si>
    <t>Pyotr Klimuk</t>
  </si>
  <si>
    <t>Rakesh Sharma</t>
  </si>
  <si>
    <t>Randolph Bresnik</t>
  </si>
  <si>
    <t>Reinhard Furrer</t>
  </si>
  <si>
    <t>Reinhold Ewald</t>
  </si>
  <si>
    <t>Rex Walheim</t>
  </si>
  <si>
    <t>Richard A. Searfoss</t>
  </si>
  <si>
    <t>Richard Covey</t>
  </si>
  <si>
    <t>Richard Garriott</t>
  </si>
  <si>
    <t>Richard Gordon</t>
  </si>
  <si>
    <t>Richard H. Truly</t>
  </si>
  <si>
    <t>Richard Hieb</t>
  </si>
  <si>
    <t>Richard Linnehan</t>
  </si>
  <si>
    <t>Richard Mastracchio</t>
  </si>
  <si>
    <t>Richard Mullane</t>
  </si>
  <si>
    <t>Richard N. Richards</t>
  </si>
  <si>
    <t>Richard R. Arnold</t>
  </si>
  <si>
    <t>Rick Husband</t>
  </si>
  <si>
    <t>Robert Cabana</t>
  </si>
  <si>
    <t>Robert Cenker</t>
  </si>
  <si>
    <t>Robert Crippen</t>
  </si>
  <si>
    <t>Robert Curbeam</t>
  </si>
  <si>
    <t>Robert L. Behnken</t>
  </si>
  <si>
    <t>Robert L. Gibson</t>
  </si>
  <si>
    <t>Robert Overmyer</t>
  </si>
  <si>
    <t>Robert Parker</t>
  </si>
  <si>
    <t>Robert S. Kimbrough</t>
  </si>
  <si>
    <t>Robert Satcher</t>
  </si>
  <si>
    <t>Robert Springer</t>
  </si>
  <si>
    <t>Robert Stewart</t>
  </si>
  <si>
    <t>Robert Thirsk</t>
  </si>
  <si>
    <t>Roberta Bondar</t>
  </si>
  <si>
    <t>Roberto Vittori</t>
  </si>
  <si>
    <t>Rodolfo Neri Vela</t>
  </si>
  <si>
    <t>Roger Crouch</t>
  </si>
  <si>
    <t>Roman Romanenko</t>
  </si>
  <si>
    <t>Ronald A. Parise</t>
  </si>
  <si>
    <t>Ronald Evans</t>
  </si>
  <si>
    <t>Ronald Garan</t>
  </si>
  <si>
    <t>Ronald Grabe</t>
  </si>
  <si>
    <t>Ronald M. Sega</t>
  </si>
  <si>
    <t>Ronald McNair</t>
  </si>
  <si>
    <t>Roy Bridges</t>
  </si>
  <si>
    <t>Rusty Schweickart</t>
  </si>
  <si>
    <t>Salizhan Sharipov</t>
  </si>
  <si>
    <t>Sally Ride</t>
  </si>
  <si>
    <t>Samantha Cristoforetti</t>
  </si>
  <si>
    <t>Samuel T. Durrance</t>
  </si>
  <si>
    <t>Sandra Magnus</t>
  </si>
  <si>
    <t>Satoshi Furukawa</t>
  </si>
  <si>
    <t>Scott Altman</t>
  </si>
  <si>
    <t>Scott Carpenter</t>
  </si>
  <si>
    <t>Scott Horowitz</t>
  </si>
  <si>
    <t>Scott Kelly</t>
  </si>
  <si>
    <t>Scott Parazynski</t>
  </si>
  <si>
    <t>Scott Tingle</t>
  </si>
  <si>
    <t>Serena Auñón-Chancellor</t>
  </si>
  <si>
    <t>Sergei Avdeyev</t>
  </si>
  <si>
    <t>Sergei Krikalev</t>
  </si>
  <si>
    <t>Sergei Revin</t>
  </si>
  <si>
    <t>Sergei Treshchov</t>
  </si>
  <si>
    <t>Sergei Zalyotin</t>
  </si>
  <si>
    <t>Sergey Nikolayevich Ryzhikov</t>
  </si>
  <si>
    <t>Sergey Prokopyev</t>
  </si>
  <si>
    <t>Sergey Ryazansky</t>
  </si>
  <si>
    <t>Sergey Volkov</t>
  </si>
  <si>
    <t>Shannon Lucid</t>
  </si>
  <si>
    <t>Shannon Walker</t>
  </si>
  <si>
    <t>Sheikh Muszaphar Shukor</t>
  </si>
  <si>
    <t>Sherwood Spring</t>
  </si>
  <si>
    <t>Sidney Gutierrez</t>
  </si>
  <si>
    <t>Sigmund Jähn</t>
  </si>
  <si>
    <t>Soichi Noguchi</t>
  </si>
  <si>
    <t>Sonny Carter</t>
  </si>
  <si>
    <t>Stanley G. Love</t>
  </si>
  <si>
    <t>Stanley Griggs</t>
  </si>
  <si>
    <t>Stephanie Wilson</t>
  </si>
  <si>
    <t>Stephen Frick</t>
  </si>
  <si>
    <t>Stephen G. Bowen</t>
  </si>
  <si>
    <t>Stephen Oswald</t>
  </si>
  <si>
    <t>Stephen Robinson</t>
  </si>
  <si>
    <t>Steven Hawley</t>
  </si>
  <si>
    <t>Steven Lindsey</t>
  </si>
  <si>
    <t>Steven MacLean</t>
  </si>
  <si>
    <t>Steven R. Nagel</t>
  </si>
  <si>
    <t>Steven Smith</t>
  </si>
  <si>
    <t>Steven Swanson</t>
  </si>
  <si>
    <t>Story Musgrave</t>
  </si>
  <si>
    <t>Stuart Roosa</t>
  </si>
  <si>
    <t>Sultan Salman Al Saud</t>
  </si>
  <si>
    <t>Sunita Williams</t>
  </si>
  <si>
    <t>Susan Helms</t>
  </si>
  <si>
    <t>Susan Kilrain</t>
  </si>
  <si>
    <t>Svetlana Savitskaya</t>
  </si>
  <si>
    <t>Takao Doi</t>
  </si>
  <si>
    <t>Takuya Onishi</t>
  </si>
  <si>
    <t>Talgat Musabayev</t>
  </si>
  <si>
    <t>Tamara E. Jernigan</t>
  </si>
  <si>
    <t>Taylor Wang</t>
  </si>
  <si>
    <t>Terence Henricks</t>
  </si>
  <si>
    <t>Terrence Wilcutt</t>
  </si>
  <si>
    <t>Terry Hart</t>
  </si>
  <si>
    <t>Terry W. Virts</t>
  </si>
  <si>
    <t>Thomas Akers</t>
  </si>
  <si>
    <t>Thomas D. Jones</t>
  </si>
  <si>
    <t>Thomas H. Marshburn</t>
  </si>
  <si>
    <t>Thomas Hennen</t>
  </si>
  <si>
    <t>Thomas Kenneth Mattingly II</t>
  </si>
  <si>
    <t>Thomas P. Stafford</t>
  </si>
  <si>
    <t>Thomas Pesquet</t>
  </si>
  <si>
    <t>Thomas Reiter</t>
  </si>
  <si>
    <t>Tim Peake</t>
  </si>
  <si>
    <t>Timothy Creamer</t>
  </si>
  <si>
    <t>Timothy L. Kopra</t>
  </si>
  <si>
    <t>Toktar Aubakirov</t>
  </si>
  <si>
    <t>Toyohiro Akiyama</t>
  </si>
  <si>
    <t>Tracy Caldwell Dyson</t>
  </si>
  <si>
    <t>Ulf Merbold</t>
  </si>
  <si>
    <t>Ulrich Walter</t>
  </si>
  <si>
    <t>Umberto Guidoni</t>
  </si>
  <si>
    <t>Valentin Lebedev</t>
  </si>
  <si>
    <t>Valentina Tereshkova</t>
  </si>
  <si>
    <t>Valery Bykovsky</t>
  </si>
  <si>
    <t>Valery Korzun</t>
  </si>
  <si>
    <t>Valery Kubasov</t>
  </si>
  <si>
    <t>Valery Polyakov</t>
  </si>
  <si>
    <t>Valery Rozhdestvensky</t>
  </si>
  <si>
    <t>Valery Ryumin</t>
  </si>
  <si>
    <t>Valery Tokarev</t>
  </si>
  <si>
    <t>Vance Brand</t>
  </si>
  <si>
    <t>Vasili Lazarev</t>
  </si>
  <si>
    <t>Vasily Tsibliyev</t>
  </si>
  <si>
    <t>Viktor Gorbatko</t>
  </si>
  <si>
    <t>Viktor M. Afanasyev</t>
  </si>
  <si>
    <t>Viktor Patsayev</t>
  </si>
  <si>
    <t>Viktor Savinykh</t>
  </si>
  <si>
    <t>Virgil Grissom</t>
  </si>
  <si>
    <t>Vitaly Sevastyanov</t>
  </si>
  <si>
    <t>Vitaly Zholobov</t>
  </si>
  <si>
    <t>Vladimir Aksyonov</t>
  </si>
  <si>
    <t>Vladimir Dzhanibekov</t>
  </si>
  <si>
    <t>Vladimir Komarov</t>
  </si>
  <si>
    <t>Vladimir Kovalyonok</t>
  </si>
  <si>
    <t>Vladimir Lyakhov</t>
  </si>
  <si>
    <t>Vladimir N. Dezhurov</t>
  </si>
  <si>
    <t>Vladimír Remek</t>
  </si>
  <si>
    <t>Vladimir Shatalov</t>
  </si>
  <si>
    <t>Vladimir Solovyov</t>
  </si>
  <si>
    <t>Vladimir Titov</t>
  </si>
  <si>
    <t>Vladimir Vasyutin</t>
  </si>
  <si>
    <t>Vladislav Volkov</t>
  </si>
  <si>
    <t>Vyacheslav Zudov</t>
  </si>
  <si>
    <t>Wally Schirra</t>
  </si>
  <si>
    <t>Walter Cunningham</t>
  </si>
  <si>
    <t>Wang Yaping</t>
  </si>
  <si>
    <t>Wendy Lawrence</t>
  </si>
  <si>
    <t>William Anders</t>
  </si>
  <si>
    <t>William B. Lenoir</t>
  </si>
  <si>
    <t>William C. McCool</t>
  </si>
  <si>
    <t>William Frederick Fisher</t>
  </si>
  <si>
    <t>William Gregory</t>
  </si>
  <si>
    <t>William Oefelein</t>
  </si>
  <si>
    <t>William Pailes</t>
  </si>
  <si>
    <t>William Pogue</t>
  </si>
  <si>
    <t>William Readdy</t>
  </si>
  <si>
    <t>William S. McArthur</t>
  </si>
  <si>
    <t>William Shepherd</t>
  </si>
  <si>
    <t>William Thornton</t>
  </si>
  <si>
    <t>Winston Scott</t>
  </si>
  <si>
    <t>Wubbo Ockels</t>
  </si>
  <si>
    <t>Yang Liwei</t>
  </si>
  <si>
    <t>Yelena Kondakova</t>
  </si>
  <si>
    <t>Yelena Serova</t>
  </si>
  <si>
    <t>Yevgeny Khrunov</t>
  </si>
  <si>
    <t>Yi So-yeon</t>
  </si>
  <si>
    <t>Yuri Artyukhin</t>
  </si>
  <si>
    <t>Yuri Baturin</t>
  </si>
  <si>
    <t>Yuri Gagarin</t>
  </si>
  <si>
    <t>Yuri Gidzenko</t>
  </si>
  <si>
    <t>Yuri Glazkov</t>
  </si>
  <si>
    <t>Yuri Lonchakov</t>
  </si>
  <si>
    <t>Yuri Malenchenko</t>
  </si>
  <si>
    <t>Yuri Malyshev</t>
  </si>
  <si>
    <t>Yuri Onufrienko</t>
  </si>
  <si>
    <t>Yuri Romanenko</t>
  </si>
  <si>
    <t>Yuri Shargin</t>
  </si>
  <si>
    <t>Yury Usachov</t>
  </si>
  <si>
    <t>Zhai Zhigang</t>
  </si>
  <si>
    <t>Zhang Xiaoguang</t>
  </si>
  <si>
    <t>Count of Country</t>
  </si>
  <si>
    <t>MISSION RESULT</t>
  </si>
  <si>
    <t xml:space="preserve">Count of Spacecraft </t>
  </si>
  <si>
    <t>Max of 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rgb="FF0070C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0" xfId="0" applyNumberFormat="1"/>
    <xf numFmtId="0" fontId="0" fillId="0" borderId="0" xfId="0" pivotButton="1"/>
    <xf numFmtId="0" fontId="0" fillId="0" borderId="0" xfId="0" applyBorder="1"/>
    <xf numFmtId="3" fontId="0" fillId="0" borderId="0" xfId="0" applyNumberFormat="1"/>
    <xf numFmtId="0" fontId="0" fillId="2" borderId="0" xfId="0" applyFill="1"/>
    <xf numFmtId="0" fontId="0" fillId="0" borderId="0" xfId="0" applyAlignment="1">
      <alignment horizontal="lef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22" fontId="0" fillId="0" borderId="0" xfId="0" applyNumberFormat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6D2511F5-C037-4A90-A47D-DB7231C53853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pivotCacheDefinition" Target="pivotCache/pivotCacheDefinition15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4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4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3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8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56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6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w</a:t>
            </a:r>
            <a:r>
              <a:rPr lang="en-US" baseline="0"/>
              <a:t> Count by Destination</a:t>
            </a:r>
          </a:p>
        </c:rich>
      </c:tx>
      <c:layout>
        <c:manualLayout>
          <c:xMode val="edge"/>
          <c:yMode val="edge"/>
          <c:x val="3.359423593141523E-2"/>
          <c:y val="2.4941533053259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1256136185977099"/>
          <c:y val="0.11798909276645034"/>
          <c:w val="0.4764100949184496"/>
          <c:h val="0.804551011490452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F4-48B7-A20B-759FE5B66DDC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F4-48B7-A20B-759FE5B66D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F4-48B7-A20B-759FE5B66D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845857824"/>
        <c:axId val="845859136"/>
      </c:barChart>
      <c:catAx>
        <c:axId val="845857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859136"/>
        <c:crosses val="autoZero"/>
        <c:auto val="1"/>
        <c:lblAlgn val="ctr"/>
        <c:lblOffset val="100"/>
        <c:noMultiLvlLbl val="0"/>
      </c:catAx>
      <c:valAx>
        <c:axId val="84585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8578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S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R$30:$R$35</c:f>
              <c:strCache>
                <c:ptCount val="5"/>
                <c:pt idx="0">
                  <c:v>Earth Orbit</c:v>
                </c:pt>
                <c:pt idx="1">
                  <c:v>ISS</c:v>
                </c:pt>
                <c:pt idx="2">
                  <c:v>Mir</c:v>
                </c:pt>
                <c:pt idx="3">
                  <c:v>Moon</c:v>
                </c:pt>
                <c:pt idx="4">
                  <c:v>Other Space station</c:v>
                </c:pt>
              </c:strCache>
            </c:strRef>
          </c:cat>
          <c:val>
            <c:numRef>
              <c:f>Analysis!$S$30:$S$35</c:f>
              <c:numCache>
                <c:formatCode>m/d/yyyy\ h:mm</c:formatCode>
                <c:ptCount val="5"/>
                <c:pt idx="0">
                  <c:v>1.3534722222222222</c:v>
                </c:pt>
                <c:pt idx="1">
                  <c:v>1.3722222222222222</c:v>
                </c:pt>
                <c:pt idx="2">
                  <c:v>1.3027777777777778</c:v>
                </c:pt>
                <c:pt idx="3">
                  <c:v>1.3173148148148148</c:v>
                </c:pt>
                <c:pt idx="4">
                  <c:v>1.29236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B6-4E16-92A5-B25763CD4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878168"/>
        <c:axId val="1021879480"/>
      </c:barChart>
      <c:catAx>
        <c:axId val="102187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879480"/>
        <c:crosses val="autoZero"/>
        <c:auto val="1"/>
        <c:lblAlgn val="ctr"/>
        <c:lblOffset val="100"/>
        <c:noMultiLvlLbl val="0"/>
      </c:catAx>
      <c:valAx>
        <c:axId val="1021879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87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99644686914236E-2"/>
          <c:y val="0.16436395405380902"/>
          <c:w val="0.9305555555555555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14:$G$19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H$14:$H$19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1-487A-A673-969BE83166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852161576"/>
        <c:axId val="852161904"/>
      </c:barChart>
      <c:catAx>
        <c:axId val="85216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161904"/>
        <c:crosses val="autoZero"/>
        <c:auto val="1"/>
        <c:lblAlgn val="ctr"/>
        <c:lblOffset val="100"/>
        <c:noMultiLvlLbl val="0"/>
      </c:catAx>
      <c:valAx>
        <c:axId val="85216190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5216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pace (Recovered).xlsx]Analysis!PivotTable10</c:name>
    <c:fmtId val="6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noFill/>
          <a:ln w="25400" cap="flat" cmpd="sng" algn="ctr">
            <a:solidFill>
              <a:schemeClr val="accent5"/>
            </a:solidFill>
            <a:miter lim="800000"/>
          </a:ln>
          <a:effectLst/>
        </c:spPr>
        <c:marker>
          <c:symbol val="none"/>
        </c:marker>
      </c:pivotFmt>
      <c:pivotFmt>
        <c:idx val="5"/>
        <c:spPr>
          <a:noFill/>
          <a:ln w="25400" cap="flat" cmpd="sng" algn="ctr">
            <a:solidFill>
              <a:schemeClr val="accent5"/>
            </a:solidFill>
            <a:miter lim="800000"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9:$O$10</c:f>
              <c:strCache>
                <c:ptCount val="1"/>
                <c:pt idx="0">
                  <c:v>Female</c:v>
                </c:pt>
              </c:strCache>
            </c:strRef>
          </c:tx>
          <c:spPr>
            <a:noFill/>
            <a:ln w="25400" cap="flat" cmpd="sng" algn="ctr">
              <a:solidFill>
                <a:schemeClr val="accent5">
                  <a:shade val="76000"/>
                </a:schemeClr>
              </a:solidFill>
              <a:miter lim="800000"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O$11:$O$580</c:f>
              <c:numCache>
                <c:formatCode>General</c:formatCode>
                <c:ptCount val="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1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0</c:v>
                </c:pt>
                <c:pt idx="313">
                  <c:v>0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</c:v>
                </c:pt>
                <c:pt idx="343">
                  <c:v>0</c:v>
                </c:pt>
                <c:pt idx="344">
                  <c:v>0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1</c:v>
                </c:pt>
                <c:pt idx="482">
                  <c:v>0</c:v>
                </c:pt>
                <c:pt idx="483">
                  <c:v>1</c:v>
                </c:pt>
                <c:pt idx="484">
                  <c:v>0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E-4661-9DF6-D4E4960D3A08}"/>
            </c:ext>
          </c:extLst>
        </c:ser>
        <c:ser>
          <c:idx val="1"/>
          <c:order val="1"/>
          <c:tx>
            <c:strRef>
              <c:f>Analysis!$P$9:$P$10</c:f>
              <c:strCache>
                <c:ptCount val="1"/>
                <c:pt idx="0">
                  <c:v>Male</c:v>
                </c:pt>
              </c:strCache>
            </c:strRef>
          </c:tx>
          <c:spPr>
            <a:noFill/>
            <a:ln w="25400" cap="flat" cmpd="sng" algn="ctr">
              <a:solidFill>
                <a:schemeClr val="accent5">
                  <a:tint val="77000"/>
                </a:schemeClr>
              </a:solidFill>
              <a:miter lim="800000"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P$11:$P$580</c:f>
              <c:numCache>
                <c:formatCode>General</c:formatCode>
                <c:ptCount val="5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0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0</c:v>
                </c:pt>
                <c:pt idx="343">
                  <c:v>1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0</c:v>
                </c:pt>
                <c:pt idx="382">
                  <c:v>0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0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1</c:v>
                </c:pt>
                <c:pt idx="483">
                  <c:v>0</c:v>
                </c:pt>
                <c:pt idx="484">
                  <c:v>1</c:v>
                </c:pt>
                <c:pt idx="485">
                  <c:v>0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0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0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E-4661-9DF6-D4E4960D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2113092080"/>
        <c:axId val="2113093392"/>
      </c:barChart>
      <c:catAx>
        <c:axId val="211309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93392"/>
        <c:crosses val="autoZero"/>
        <c:auto val="1"/>
        <c:lblAlgn val="ctr"/>
        <c:lblOffset val="100"/>
        <c:noMultiLvlLbl val="0"/>
      </c:catAx>
      <c:valAx>
        <c:axId val="211309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9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pace (Recovered).xlsx]Analysis!PivotTable11</c:name>
    <c:fmtId val="9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047585254082457"/>
          <c:y val="0.10466182244181158"/>
          <c:w val="0.79386763251470294"/>
          <c:h val="0.70861300027032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A$4:$AA$6</c:f>
              <c:strCache>
                <c:ptCount val="3"/>
                <c:pt idx="0">
                  <c:v>Active</c:v>
                </c:pt>
                <c:pt idx="1">
                  <c:v>Fail-to-land</c:v>
                </c:pt>
                <c:pt idx="2">
                  <c:v>Returned</c:v>
                </c:pt>
              </c:strCache>
            </c:strRef>
          </c:cat>
          <c:val>
            <c:numRef>
              <c:f>Analysis!$AB$4:$AB$6</c:f>
              <c:numCache>
                <c:formatCode>General</c:formatCode>
                <c:ptCount val="3"/>
                <c:pt idx="0">
                  <c:v>3</c:v>
                </c:pt>
                <c:pt idx="1">
                  <c:v>18</c:v>
                </c:pt>
                <c:pt idx="2">
                  <c:v>1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1-431D-8B5D-15EA2FEA4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118533064"/>
        <c:axId val="396807816"/>
      </c:barChart>
      <c:catAx>
        <c:axId val="2118533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807816"/>
        <c:crosses val="autoZero"/>
        <c:auto val="1"/>
        <c:lblAlgn val="ctr"/>
        <c:lblOffset val="100"/>
        <c:noMultiLvlLbl val="0"/>
      </c:catAx>
      <c:valAx>
        <c:axId val="396807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3306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1</c:name>
    <c:fmtId val="11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A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A$4:$AA$6</c:f>
              <c:strCache>
                <c:ptCount val="3"/>
                <c:pt idx="0">
                  <c:v>Active</c:v>
                </c:pt>
                <c:pt idx="1">
                  <c:v>Fail-to-land</c:v>
                </c:pt>
                <c:pt idx="2">
                  <c:v>Returned</c:v>
                </c:pt>
              </c:strCache>
            </c:strRef>
          </c:cat>
          <c:val>
            <c:numRef>
              <c:f>Analysis!$AB$4:$AB$6</c:f>
              <c:numCache>
                <c:formatCode>General</c:formatCode>
                <c:ptCount val="3"/>
                <c:pt idx="0">
                  <c:v>3</c:v>
                </c:pt>
                <c:pt idx="1">
                  <c:v>18</c:v>
                </c:pt>
                <c:pt idx="2">
                  <c:v>1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2-4B96-A0AB-D982AC922A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8533064"/>
        <c:axId val="396807816"/>
      </c:lineChart>
      <c:catAx>
        <c:axId val="211853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807816"/>
        <c:crosses val="autoZero"/>
        <c:auto val="1"/>
        <c:lblAlgn val="ctr"/>
        <c:lblOffset val="100"/>
        <c:noMultiLvlLbl val="0"/>
      </c:catAx>
      <c:valAx>
        <c:axId val="396807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3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pace (Recovered).xlsx]Analysi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ATION AND DESTINATIO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S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R$30:$R$35</c:f>
              <c:strCache>
                <c:ptCount val="5"/>
                <c:pt idx="0">
                  <c:v>Earth Orbit</c:v>
                </c:pt>
                <c:pt idx="1">
                  <c:v>ISS</c:v>
                </c:pt>
                <c:pt idx="2">
                  <c:v>Mir</c:v>
                </c:pt>
                <c:pt idx="3">
                  <c:v>Moon</c:v>
                </c:pt>
                <c:pt idx="4">
                  <c:v>Other Space station</c:v>
                </c:pt>
              </c:strCache>
            </c:strRef>
          </c:cat>
          <c:val>
            <c:numRef>
              <c:f>Analysis!$S$30:$S$35</c:f>
              <c:numCache>
                <c:formatCode>m/d/yyyy\ h:mm</c:formatCode>
                <c:ptCount val="5"/>
                <c:pt idx="0">
                  <c:v>1.3534722222222222</c:v>
                </c:pt>
                <c:pt idx="1">
                  <c:v>1.3722222222222222</c:v>
                </c:pt>
                <c:pt idx="2">
                  <c:v>1.3027777777777778</c:v>
                </c:pt>
                <c:pt idx="3">
                  <c:v>1.3173148148148148</c:v>
                </c:pt>
                <c:pt idx="4">
                  <c:v>1.29236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1-40F0-9254-80D8B2DC1E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1878168"/>
        <c:axId val="1021879480"/>
      </c:barChart>
      <c:catAx>
        <c:axId val="102187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879480"/>
        <c:crosses val="autoZero"/>
        <c:auto val="1"/>
        <c:lblAlgn val="ctr"/>
        <c:lblOffset val="100"/>
        <c:noMultiLvlLbl val="0"/>
      </c:catAx>
      <c:valAx>
        <c:axId val="1021879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87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9:$O$1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O$11:$O$580</c:f>
              <c:numCache>
                <c:formatCode>General</c:formatCode>
                <c:ptCount val="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1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0</c:v>
                </c:pt>
                <c:pt idx="313">
                  <c:v>0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</c:v>
                </c:pt>
                <c:pt idx="343">
                  <c:v>0</c:v>
                </c:pt>
                <c:pt idx="344">
                  <c:v>0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1</c:v>
                </c:pt>
                <c:pt idx="482">
                  <c:v>0</c:v>
                </c:pt>
                <c:pt idx="483">
                  <c:v>1</c:v>
                </c:pt>
                <c:pt idx="484">
                  <c:v>0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6-4E79-9714-2CD5E5D0EBBA}"/>
            </c:ext>
          </c:extLst>
        </c:ser>
        <c:ser>
          <c:idx val="1"/>
          <c:order val="1"/>
          <c:tx>
            <c:strRef>
              <c:f>Analysis!$P$9:$P$1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P$11:$P$580</c:f>
              <c:numCache>
                <c:formatCode>General</c:formatCode>
                <c:ptCount val="5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0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0</c:v>
                </c:pt>
                <c:pt idx="343">
                  <c:v>1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0</c:v>
                </c:pt>
                <c:pt idx="382">
                  <c:v>0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0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1</c:v>
                </c:pt>
                <c:pt idx="483">
                  <c:v>0</c:v>
                </c:pt>
                <c:pt idx="484">
                  <c:v>1</c:v>
                </c:pt>
                <c:pt idx="485">
                  <c:v>0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0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0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A6-4E79-9714-2CD5E5D0E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3802552"/>
        <c:axId val="403800912"/>
      </c:barChart>
      <c:catAx>
        <c:axId val="403802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00912"/>
        <c:crosses val="autoZero"/>
        <c:auto val="1"/>
        <c:lblAlgn val="ctr"/>
        <c:lblOffset val="100"/>
        <c:noMultiLvlLbl val="0"/>
      </c:catAx>
      <c:valAx>
        <c:axId val="40380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02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9:$O$1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O$11:$O$580</c:f>
              <c:numCache>
                <c:formatCode>General</c:formatCode>
                <c:ptCount val="5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1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0</c:v>
                </c:pt>
                <c:pt idx="313">
                  <c:v>0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</c:v>
                </c:pt>
                <c:pt idx="343">
                  <c:v>0</c:v>
                </c:pt>
                <c:pt idx="344">
                  <c:v>0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</c:v>
                </c:pt>
                <c:pt idx="358">
                  <c:v>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1</c:v>
                </c:pt>
                <c:pt idx="482">
                  <c:v>0</c:v>
                </c:pt>
                <c:pt idx="483">
                  <c:v>1</c:v>
                </c:pt>
                <c:pt idx="484">
                  <c:v>0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7-41FE-A7B7-EC70A2AE6E62}"/>
            </c:ext>
          </c:extLst>
        </c:ser>
        <c:ser>
          <c:idx val="1"/>
          <c:order val="1"/>
          <c:tx>
            <c:strRef>
              <c:f>Analysis!$P$9:$P$1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N$11:$N$580</c:f>
              <c:strCache>
                <c:ptCount val="569"/>
                <c:pt idx="0">
                  <c:v>Zhang Xiaoguang</c:v>
                </c:pt>
                <c:pt idx="1">
                  <c:v>Zhai Zhigang</c:v>
                </c:pt>
                <c:pt idx="2">
                  <c:v>Yury Usachov</c:v>
                </c:pt>
                <c:pt idx="3">
                  <c:v>Yuri Shargin</c:v>
                </c:pt>
                <c:pt idx="4">
                  <c:v>Yuri Romanenko</c:v>
                </c:pt>
                <c:pt idx="5">
                  <c:v>Yuri Onufrienko</c:v>
                </c:pt>
                <c:pt idx="6">
                  <c:v>Yuri Malyshev</c:v>
                </c:pt>
                <c:pt idx="7">
                  <c:v>Yuri Malenchenko</c:v>
                </c:pt>
                <c:pt idx="8">
                  <c:v>Yuri Lonchakov</c:v>
                </c:pt>
                <c:pt idx="9">
                  <c:v>Yuri Glazkov</c:v>
                </c:pt>
                <c:pt idx="10">
                  <c:v>Yuri Gidzenko</c:v>
                </c:pt>
                <c:pt idx="11">
                  <c:v>Yuri Gagarin</c:v>
                </c:pt>
                <c:pt idx="12">
                  <c:v>Yuri Baturin</c:v>
                </c:pt>
                <c:pt idx="13">
                  <c:v>Yuri Artyukhin</c:v>
                </c:pt>
                <c:pt idx="14">
                  <c:v>Yi So-yeon</c:v>
                </c:pt>
                <c:pt idx="15">
                  <c:v>Yevgeny Khrunov</c:v>
                </c:pt>
                <c:pt idx="16">
                  <c:v>Yelena Serova</c:v>
                </c:pt>
                <c:pt idx="17">
                  <c:v>Yelena Kondakova</c:v>
                </c:pt>
                <c:pt idx="18">
                  <c:v>Yang Liwei</c:v>
                </c:pt>
                <c:pt idx="19">
                  <c:v>Wubbo Ockels</c:v>
                </c:pt>
                <c:pt idx="20">
                  <c:v>Winston Scott</c:v>
                </c:pt>
                <c:pt idx="21">
                  <c:v>William Thornton</c:v>
                </c:pt>
                <c:pt idx="22">
                  <c:v>William Shepherd</c:v>
                </c:pt>
                <c:pt idx="23">
                  <c:v>William S. McArthur</c:v>
                </c:pt>
                <c:pt idx="24">
                  <c:v>William Readdy</c:v>
                </c:pt>
                <c:pt idx="25">
                  <c:v>William Pogue</c:v>
                </c:pt>
                <c:pt idx="26">
                  <c:v>William Pailes</c:v>
                </c:pt>
                <c:pt idx="27">
                  <c:v>William Oefelein</c:v>
                </c:pt>
                <c:pt idx="28">
                  <c:v>William Gregory</c:v>
                </c:pt>
                <c:pt idx="29">
                  <c:v>William Frederick Fisher</c:v>
                </c:pt>
                <c:pt idx="30">
                  <c:v>William C. McCool</c:v>
                </c:pt>
                <c:pt idx="31">
                  <c:v>William B. Lenoir</c:v>
                </c:pt>
                <c:pt idx="32">
                  <c:v>William Anders</c:v>
                </c:pt>
                <c:pt idx="33">
                  <c:v>Wendy Lawrence</c:v>
                </c:pt>
                <c:pt idx="34">
                  <c:v>Wang Yaping</c:v>
                </c:pt>
                <c:pt idx="35">
                  <c:v>Walter Cunningham</c:v>
                </c:pt>
                <c:pt idx="36">
                  <c:v>Wally Schirra</c:v>
                </c:pt>
                <c:pt idx="37">
                  <c:v>Vyacheslav Zudov</c:v>
                </c:pt>
                <c:pt idx="38">
                  <c:v>Vladislav Volkov</c:v>
                </c:pt>
                <c:pt idx="39">
                  <c:v>Vladimir Vasyutin</c:v>
                </c:pt>
                <c:pt idx="40">
                  <c:v>Vladimir Titov</c:v>
                </c:pt>
                <c:pt idx="41">
                  <c:v>Vladimir Solovyov</c:v>
                </c:pt>
                <c:pt idx="42">
                  <c:v>Vladimir Shatalov</c:v>
                </c:pt>
                <c:pt idx="43">
                  <c:v>Vladimír Remek</c:v>
                </c:pt>
                <c:pt idx="44">
                  <c:v>Vladimir N. Dezhurov</c:v>
                </c:pt>
                <c:pt idx="45">
                  <c:v>Vladimir Lyakhov</c:v>
                </c:pt>
                <c:pt idx="46">
                  <c:v>Vladimir Kovalyonok</c:v>
                </c:pt>
                <c:pt idx="47">
                  <c:v>Vladimir Komarov</c:v>
                </c:pt>
                <c:pt idx="48">
                  <c:v>Vladimir Dzhanibekov</c:v>
                </c:pt>
                <c:pt idx="49">
                  <c:v>Vladimir Aksyonov</c:v>
                </c:pt>
                <c:pt idx="50">
                  <c:v>Vitaly Zholobov</c:v>
                </c:pt>
                <c:pt idx="51">
                  <c:v>Vitaly Sevastyanov</c:v>
                </c:pt>
                <c:pt idx="52">
                  <c:v>Virgil Grissom</c:v>
                </c:pt>
                <c:pt idx="53">
                  <c:v>Viktor Savinykh</c:v>
                </c:pt>
                <c:pt idx="54">
                  <c:v>Viktor Patsayev</c:v>
                </c:pt>
                <c:pt idx="55">
                  <c:v>Viktor M. Afanasyev</c:v>
                </c:pt>
                <c:pt idx="56">
                  <c:v>Viktor Gorbatko</c:v>
                </c:pt>
                <c:pt idx="57">
                  <c:v>Vasily Tsibliyev</c:v>
                </c:pt>
                <c:pt idx="58">
                  <c:v>Vasili Lazarev</c:v>
                </c:pt>
                <c:pt idx="59">
                  <c:v>Vance Brand</c:v>
                </c:pt>
                <c:pt idx="60">
                  <c:v>Valery Tokarev</c:v>
                </c:pt>
                <c:pt idx="61">
                  <c:v>Valery Ryumin</c:v>
                </c:pt>
                <c:pt idx="62">
                  <c:v>Valery Rozhdestvensky</c:v>
                </c:pt>
                <c:pt idx="63">
                  <c:v>Valery Polyakov</c:v>
                </c:pt>
                <c:pt idx="64">
                  <c:v>Valery Kubasov</c:v>
                </c:pt>
                <c:pt idx="65">
                  <c:v>Valery Korzun</c:v>
                </c:pt>
                <c:pt idx="66">
                  <c:v>Valery Bykovsky</c:v>
                </c:pt>
                <c:pt idx="67">
                  <c:v>Valentina Tereshkova</c:v>
                </c:pt>
                <c:pt idx="68">
                  <c:v>Valentin Lebedev</c:v>
                </c:pt>
                <c:pt idx="69">
                  <c:v>Umberto Guidoni</c:v>
                </c:pt>
                <c:pt idx="70">
                  <c:v>Ulrich Walter</c:v>
                </c:pt>
                <c:pt idx="71">
                  <c:v>Ulf Merbold</c:v>
                </c:pt>
                <c:pt idx="72">
                  <c:v>Tracy Caldwell Dyson</c:v>
                </c:pt>
                <c:pt idx="73">
                  <c:v>Toyohiro Akiyama</c:v>
                </c:pt>
                <c:pt idx="74">
                  <c:v>Toktar Aubakirov</c:v>
                </c:pt>
                <c:pt idx="75">
                  <c:v>Timothy L. Kopra</c:v>
                </c:pt>
                <c:pt idx="76">
                  <c:v>Timothy Creamer</c:v>
                </c:pt>
                <c:pt idx="77">
                  <c:v>Tim Peake</c:v>
                </c:pt>
                <c:pt idx="78">
                  <c:v>Thomas Reiter</c:v>
                </c:pt>
                <c:pt idx="79">
                  <c:v>Thomas Pesquet</c:v>
                </c:pt>
                <c:pt idx="80">
                  <c:v>Thomas P. Stafford</c:v>
                </c:pt>
                <c:pt idx="81">
                  <c:v>Thomas Kenneth Mattingly II</c:v>
                </c:pt>
                <c:pt idx="82">
                  <c:v>Thomas Hennen</c:v>
                </c:pt>
                <c:pt idx="83">
                  <c:v>Thomas H. Marshburn</c:v>
                </c:pt>
                <c:pt idx="84">
                  <c:v>Thomas D. Jones</c:v>
                </c:pt>
                <c:pt idx="85">
                  <c:v>Thomas Akers</c:v>
                </c:pt>
                <c:pt idx="86">
                  <c:v>Terry W. Virts</c:v>
                </c:pt>
                <c:pt idx="87">
                  <c:v>Terry Hart</c:v>
                </c:pt>
                <c:pt idx="88">
                  <c:v>Terrence Wilcutt</c:v>
                </c:pt>
                <c:pt idx="89">
                  <c:v>Terence Henricks</c:v>
                </c:pt>
                <c:pt idx="90">
                  <c:v>Taylor Wang</c:v>
                </c:pt>
                <c:pt idx="91">
                  <c:v>Tamara E. Jernigan</c:v>
                </c:pt>
                <c:pt idx="92">
                  <c:v>Talgat Musabayev</c:v>
                </c:pt>
                <c:pt idx="93">
                  <c:v>Takuya Onishi</c:v>
                </c:pt>
                <c:pt idx="94">
                  <c:v>Takao Doi</c:v>
                </c:pt>
                <c:pt idx="95">
                  <c:v>Svetlana Savitskaya</c:v>
                </c:pt>
                <c:pt idx="96">
                  <c:v>Susan Kilrain</c:v>
                </c:pt>
                <c:pt idx="97">
                  <c:v>Susan Helms</c:v>
                </c:pt>
                <c:pt idx="98">
                  <c:v>Sunita Williams</c:v>
                </c:pt>
                <c:pt idx="99">
                  <c:v>Sultan Salman Al Saud</c:v>
                </c:pt>
                <c:pt idx="100">
                  <c:v>Stuart Roosa</c:v>
                </c:pt>
                <c:pt idx="101">
                  <c:v>Story Musgrave</c:v>
                </c:pt>
                <c:pt idx="102">
                  <c:v>Steven Swanson</c:v>
                </c:pt>
                <c:pt idx="103">
                  <c:v>Steven Smith</c:v>
                </c:pt>
                <c:pt idx="104">
                  <c:v>Steven R. Nagel</c:v>
                </c:pt>
                <c:pt idx="105">
                  <c:v>Steven MacLean</c:v>
                </c:pt>
                <c:pt idx="106">
                  <c:v>Steven Lindsey</c:v>
                </c:pt>
                <c:pt idx="107">
                  <c:v>Steven Hawley</c:v>
                </c:pt>
                <c:pt idx="108">
                  <c:v>Stephen Robinson</c:v>
                </c:pt>
                <c:pt idx="109">
                  <c:v>Stephen Oswald</c:v>
                </c:pt>
                <c:pt idx="110">
                  <c:v>Stephen G. Bowen</c:v>
                </c:pt>
                <c:pt idx="111">
                  <c:v>Stephen Frick</c:v>
                </c:pt>
                <c:pt idx="112">
                  <c:v>Stephanie Wilson</c:v>
                </c:pt>
                <c:pt idx="113">
                  <c:v>Stanley Griggs</c:v>
                </c:pt>
                <c:pt idx="114">
                  <c:v>Stanley G. Love</c:v>
                </c:pt>
                <c:pt idx="115">
                  <c:v>Sonny Carter</c:v>
                </c:pt>
                <c:pt idx="116">
                  <c:v>Soichi Noguchi</c:v>
                </c:pt>
                <c:pt idx="117">
                  <c:v>Sigmund Jähn</c:v>
                </c:pt>
                <c:pt idx="118">
                  <c:v>Sidney Gutierrez</c:v>
                </c:pt>
                <c:pt idx="119">
                  <c:v>Sherwood Spring</c:v>
                </c:pt>
                <c:pt idx="120">
                  <c:v>Sheikh Muszaphar Shukor</c:v>
                </c:pt>
                <c:pt idx="121">
                  <c:v>Shannon Walker</c:v>
                </c:pt>
                <c:pt idx="122">
                  <c:v>Shannon Lucid</c:v>
                </c:pt>
                <c:pt idx="123">
                  <c:v>Sergey Volkov</c:v>
                </c:pt>
                <c:pt idx="124">
                  <c:v>Sergey Ryazansky</c:v>
                </c:pt>
                <c:pt idx="125">
                  <c:v>Sergey Prokopyev</c:v>
                </c:pt>
                <c:pt idx="126">
                  <c:v>Sergey Nikolayevich Ryzhikov</c:v>
                </c:pt>
                <c:pt idx="127">
                  <c:v>Sergei Zalyotin</c:v>
                </c:pt>
                <c:pt idx="128">
                  <c:v>Sergei Treshchov</c:v>
                </c:pt>
                <c:pt idx="129">
                  <c:v>Sergei Revin</c:v>
                </c:pt>
                <c:pt idx="130">
                  <c:v>Sergei Krikalev</c:v>
                </c:pt>
                <c:pt idx="131">
                  <c:v>Sergei Avdeyev</c:v>
                </c:pt>
                <c:pt idx="132">
                  <c:v>Serena Auñón-Chancellor</c:v>
                </c:pt>
                <c:pt idx="133">
                  <c:v>Scott Tingle</c:v>
                </c:pt>
                <c:pt idx="134">
                  <c:v>Scott Parazynski</c:v>
                </c:pt>
                <c:pt idx="135">
                  <c:v>Scott Kelly</c:v>
                </c:pt>
                <c:pt idx="136">
                  <c:v>Scott Horowitz</c:v>
                </c:pt>
                <c:pt idx="137">
                  <c:v>Scott Carpenter</c:v>
                </c:pt>
                <c:pt idx="138">
                  <c:v>Scott Altman</c:v>
                </c:pt>
                <c:pt idx="139">
                  <c:v>Satoshi Furukawa</c:v>
                </c:pt>
                <c:pt idx="140">
                  <c:v>Sandra Magnus</c:v>
                </c:pt>
                <c:pt idx="141">
                  <c:v>Samuel T. Durrance</c:v>
                </c:pt>
                <c:pt idx="142">
                  <c:v>Samantha Cristoforetti</c:v>
                </c:pt>
                <c:pt idx="143">
                  <c:v>Sally Ride</c:v>
                </c:pt>
                <c:pt idx="144">
                  <c:v>Salizhan Sharipov</c:v>
                </c:pt>
                <c:pt idx="145">
                  <c:v>Rusty Schweickart</c:v>
                </c:pt>
                <c:pt idx="146">
                  <c:v>Roy Bridges</c:v>
                </c:pt>
                <c:pt idx="147">
                  <c:v>Ronald McNair</c:v>
                </c:pt>
                <c:pt idx="148">
                  <c:v>Ronald M. Sega</c:v>
                </c:pt>
                <c:pt idx="149">
                  <c:v>Ronald Grabe</c:v>
                </c:pt>
                <c:pt idx="150">
                  <c:v>Ronald Garan</c:v>
                </c:pt>
                <c:pt idx="151">
                  <c:v>Ronald Evans</c:v>
                </c:pt>
                <c:pt idx="152">
                  <c:v>Ronald A. Parise</c:v>
                </c:pt>
                <c:pt idx="153">
                  <c:v>Roman Romanenko</c:v>
                </c:pt>
                <c:pt idx="154">
                  <c:v>Roger Crouch</c:v>
                </c:pt>
                <c:pt idx="155">
                  <c:v>Rodolfo Neri Vela</c:v>
                </c:pt>
                <c:pt idx="156">
                  <c:v>Roberto Vittori</c:v>
                </c:pt>
                <c:pt idx="157">
                  <c:v>Roberta Bondar</c:v>
                </c:pt>
                <c:pt idx="158">
                  <c:v>Robert Thirsk</c:v>
                </c:pt>
                <c:pt idx="159">
                  <c:v>Robert Stewart</c:v>
                </c:pt>
                <c:pt idx="160">
                  <c:v>Robert Springer</c:v>
                </c:pt>
                <c:pt idx="161">
                  <c:v>Robert Satcher</c:v>
                </c:pt>
                <c:pt idx="162">
                  <c:v>Robert S. Kimbrough</c:v>
                </c:pt>
                <c:pt idx="163">
                  <c:v>Robert Parker</c:v>
                </c:pt>
                <c:pt idx="164">
                  <c:v>Robert Overmyer</c:v>
                </c:pt>
                <c:pt idx="165">
                  <c:v>Robert L. Gibson</c:v>
                </c:pt>
                <c:pt idx="166">
                  <c:v>Robert L. Behnken</c:v>
                </c:pt>
                <c:pt idx="167">
                  <c:v>Robert Curbeam</c:v>
                </c:pt>
                <c:pt idx="168">
                  <c:v>Robert Crippen</c:v>
                </c:pt>
                <c:pt idx="169">
                  <c:v>Robert Cenker</c:v>
                </c:pt>
                <c:pt idx="170">
                  <c:v>Robert Cabana</c:v>
                </c:pt>
                <c:pt idx="171">
                  <c:v>Rick Husband</c:v>
                </c:pt>
                <c:pt idx="172">
                  <c:v>Richard R. Arnold</c:v>
                </c:pt>
                <c:pt idx="173">
                  <c:v>Richard N. Richards</c:v>
                </c:pt>
                <c:pt idx="174">
                  <c:v>Richard Mullane</c:v>
                </c:pt>
                <c:pt idx="175">
                  <c:v>Richard Mastracchio</c:v>
                </c:pt>
                <c:pt idx="176">
                  <c:v>Richard Linnehan</c:v>
                </c:pt>
                <c:pt idx="177">
                  <c:v>Richard Hieb</c:v>
                </c:pt>
                <c:pt idx="178">
                  <c:v>Richard H. Truly</c:v>
                </c:pt>
                <c:pt idx="179">
                  <c:v>Richard Gordon</c:v>
                </c:pt>
                <c:pt idx="180">
                  <c:v>Richard Garriott</c:v>
                </c:pt>
                <c:pt idx="181">
                  <c:v>Richard Covey</c:v>
                </c:pt>
                <c:pt idx="182">
                  <c:v>Richard A. Searfoss</c:v>
                </c:pt>
                <c:pt idx="183">
                  <c:v>Rex Walheim</c:v>
                </c:pt>
                <c:pt idx="184">
                  <c:v>Reinhold Ewald</c:v>
                </c:pt>
                <c:pt idx="185">
                  <c:v>Reinhard Furrer</c:v>
                </c:pt>
                <c:pt idx="186">
                  <c:v>Randolph Bresnik</c:v>
                </c:pt>
                <c:pt idx="187">
                  <c:v>Rakesh Sharma</c:v>
                </c:pt>
                <c:pt idx="188">
                  <c:v>Pyotr Klimuk</c:v>
                </c:pt>
                <c:pt idx="189">
                  <c:v>Piers Sellers</c:v>
                </c:pt>
                <c:pt idx="190">
                  <c:v>Pierre Thuot</c:v>
                </c:pt>
                <c:pt idx="191">
                  <c:v>Philippe Perrin</c:v>
                </c:pt>
                <c:pt idx="192">
                  <c:v>Pham Tuân</c:v>
                </c:pt>
                <c:pt idx="193">
                  <c:v>Peter Wisoff</c:v>
                </c:pt>
                <c:pt idx="194">
                  <c:v>Pete Conrad</c:v>
                </c:pt>
                <c:pt idx="195">
                  <c:v>Peggy Whitson</c:v>
                </c:pt>
                <c:pt idx="196">
                  <c:v>Pedro Duque</c:v>
                </c:pt>
                <c:pt idx="197">
                  <c:v>Pavel Vinogradov</c:v>
                </c:pt>
                <c:pt idx="198">
                  <c:v>Pavel Popovich</c:v>
                </c:pt>
                <c:pt idx="199">
                  <c:v>Pavel Belyayev</c:v>
                </c:pt>
                <c:pt idx="200">
                  <c:v>Paul Weitz</c:v>
                </c:pt>
                <c:pt idx="201">
                  <c:v>Paul W. Richards</c:v>
                </c:pt>
                <c:pt idx="202">
                  <c:v>Paul Scully-Power</c:v>
                </c:pt>
                <c:pt idx="203">
                  <c:v>Paul Lockhart</c:v>
                </c:pt>
                <c:pt idx="204">
                  <c:v>Patrick Forrester</c:v>
                </c:pt>
                <c:pt idx="205">
                  <c:v>Patrick Baudry</c:v>
                </c:pt>
                <c:pt idx="206">
                  <c:v>Paolo A. Nespoli</c:v>
                </c:pt>
                <c:pt idx="207">
                  <c:v>Pamela Melroy</c:v>
                </c:pt>
                <c:pt idx="208">
                  <c:v>Owen Garriott</c:v>
                </c:pt>
                <c:pt idx="209">
                  <c:v>Oleg Skripochka</c:v>
                </c:pt>
                <c:pt idx="210">
                  <c:v>Oleg Novitskiy</c:v>
                </c:pt>
                <c:pt idx="211">
                  <c:v>Oleg Makarov</c:v>
                </c:pt>
                <c:pt idx="212">
                  <c:v>Oleg Kotov</c:v>
                </c:pt>
                <c:pt idx="213">
                  <c:v>Oleg Kononenko</c:v>
                </c:pt>
                <c:pt idx="214">
                  <c:v>Oleg Atkov</c:v>
                </c:pt>
                <c:pt idx="215">
                  <c:v>Oleg Artemyev</c:v>
                </c:pt>
                <c:pt idx="216">
                  <c:v>Norman Thagard</c:v>
                </c:pt>
                <c:pt idx="217">
                  <c:v>Norishige Kanai</c:v>
                </c:pt>
                <c:pt idx="218">
                  <c:v>Nikolay Rukavishnikov</c:v>
                </c:pt>
                <c:pt idx="219">
                  <c:v>Nikolai Budarin</c:v>
                </c:pt>
                <c:pt idx="220">
                  <c:v>Nie Haisheng</c:v>
                </c:pt>
                <c:pt idx="221">
                  <c:v>Nicole Stott</c:v>
                </c:pt>
                <c:pt idx="222">
                  <c:v>Nick Hague</c:v>
                </c:pt>
                <c:pt idx="223">
                  <c:v>Nicholas Patrick</c:v>
                </c:pt>
                <c:pt idx="224">
                  <c:v>Neil Armstrong</c:v>
                </c:pt>
                <c:pt idx="225">
                  <c:v>Naoko Yamazaki</c:v>
                </c:pt>
                <c:pt idx="226">
                  <c:v>Nancy Jan Davis</c:v>
                </c:pt>
                <c:pt idx="227">
                  <c:v>Nancy J. Currie-Gregg</c:v>
                </c:pt>
                <c:pt idx="228">
                  <c:v>Musa Manarov</c:v>
                </c:pt>
                <c:pt idx="229">
                  <c:v>Muhammed Faris</c:v>
                </c:pt>
                <c:pt idx="230">
                  <c:v>Miros?aw Hermaszewski</c:v>
                </c:pt>
                <c:pt idx="231">
                  <c:v>Millie Hughes-Fulford</c:v>
                </c:pt>
                <c:pt idx="232">
                  <c:v>Mikhail Tyurin</c:v>
                </c:pt>
                <c:pt idx="233">
                  <c:v>Mikhail Korniyenko</c:v>
                </c:pt>
                <c:pt idx="234">
                  <c:v>Mike Melvill</c:v>
                </c:pt>
                <c:pt idx="235">
                  <c:v>Michel Tognini</c:v>
                </c:pt>
                <c:pt idx="236">
                  <c:v>Michael T. Good</c:v>
                </c:pt>
                <c:pt idx="237">
                  <c:v>Michael Smith</c:v>
                </c:pt>
                <c:pt idx="238">
                  <c:v>Michael S. Hopkins</c:v>
                </c:pt>
                <c:pt idx="239">
                  <c:v>Michael P. Anderson</c:v>
                </c:pt>
                <c:pt idx="240">
                  <c:v>Michael Massimino</c:v>
                </c:pt>
                <c:pt idx="241">
                  <c:v>Michael Lopez-Alegria</c:v>
                </c:pt>
                <c:pt idx="242">
                  <c:v>Michael J. McCulley</c:v>
                </c:pt>
                <c:pt idx="243">
                  <c:v>Michael J. Bloomfield</c:v>
                </c:pt>
                <c:pt idx="244">
                  <c:v>Michael Gernhardt</c:v>
                </c:pt>
                <c:pt idx="245">
                  <c:v>Michael Fossum</c:v>
                </c:pt>
                <c:pt idx="246">
                  <c:v>Michael Foreman</c:v>
                </c:pt>
                <c:pt idx="247">
                  <c:v>Michael Foale</c:v>
                </c:pt>
                <c:pt idx="248">
                  <c:v>Michael Fincke</c:v>
                </c:pt>
                <c:pt idx="249">
                  <c:v>Michael Collins</c:v>
                </c:pt>
                <c:pt idx="250">
                  <c:v>Michael Coats</c:v>
                </c:pt>
                <c:pt idx="251">
                  <c:v>Michael Clifford</c:v>
                </c:pt>
                <c:pt idx="252">
                  <c:v>Michael Barratt</c:v>
                </c:pt>
                <c:pt idx="253">
                  <c:v>Michael Baker</c:v>
                </c:pt>
                <c:pt idx="254">
                  <c:v>Maurizio Cheli</c:v>
                </c:pt>
                <c:pt idx="255">
                  <c:v>Mary Weber</c:v>
                </c:pt>
                <c:pt idx="256">
                  <c:v>Mary Cleave</c:v>
                </c:pt>
                <c:pt idx="257">
                  <c:v>Martin J. Fettman</c:v>
                </c:pt>
                <c:pt idx="258">
                  <c:v>Marsha Ivins</c:v>
                </c:pt>
                <c:pt idx="259">
                  <c:v>Mark T. Vande Hei</c:v>
                </c:pt>
                <c:pt idx="260">
                  <c:v>Mark Shuttleworth</c:v>
                </c:pt>
                <c:pt idx="261">
                  <c:v>Mark Polansky</c:v>
                </c:pt>
                <c:pt idx="262">
                  <c:v>Mark Kelly</c:v>
                </c:pt>
                <c:pt idx="263">
                  <c:v>Mark C. Lee</c:v>
                </c:pt>
                <c:pt idx="264">
                  <c:v>Mark Brown</c:v>
                </c:pt>
                <c:pt idx="265">
                  <c:v>Mario Runco</c:v>
                </c:pt>
                <c:pt idx="266">
                  <c:v>Margaret Rhea Seddon</c:v>
                </c:pt>
                <c:pt idx="267">
                  <c:v>Marcos Pontes</c:v>
                </c:pt>
                <c:pt idx="268">
                  <c:v>Marc Garneau</c:v>
                </c:pt>
                <c:pt idx="269">
                  <c:v>Mamoru Mohri</c:v>
                </c:pt>
                <c:pt idx="270">
                  <c:v>Maksim Surayev</c:v>
                </c:pt>
                <c:pt idx="271">
                  <c:v>Mae Jemison</c:v>
                </c:pt>
                <c:pt idx="272">
                  <c:v>Luca Parmitano</c:v>
                </c:pt>
                <c:pt idx="273">
                  <c:v>Loren Shriver</c:v>
                </c:pt>
                <c:pt idx="274">
                  <c:v>Loren Acton</c:v>
                </c:pt>
                <c:pt idx="275">
                  <c:v>Lodewijk van den Berg</c:v>
                </c:pt>
                <c:pt idx="276">
                  <c:v>Lloyd Hammond</c:v>
                </c:pt>
                <c:pt idx="277">
                  <c:v>Liu Yang</c:v>
                </c:pt>
                <c:pt idx="278">
                  <c:v>Liu Wang</c:v>
                </c:pt>
                <c:pt idx="279">
                  <c:v>Liu Boming</c:v>
                </c:pt>
                <c:pt idx="280">
                  <c:v>Lisa Nowak</c:v>
                </c:pt>
                <c:pt idx="281">
                  <c:v>Linda Godwin</c:v>
                </c:pt>
                <c:pt idx="282">
                  <c:v>Lev Dyomin</c:v>
                </c:pt>
                <c:pt idx="283">
                  <c:v>Leroy Chiao</c:v>
                </c:pt>
                <c:pt idx="284">
                  <c:v>Léopold Eyharts</c:v>
                </c:pt>
                <c:pt idx="285">
                  <c:v>Leonid Popov</c:v>
                </c:pt>
                <c:pt idx="286">
                  <c:v>Leonid Kizim</c:v>
                </c:pt>
                <c:pt idx="287">
                  <c:v>Leonid Kadenyuk</c:v>
                </c:pt>
                <c:pt idx="288">
                  <c:v>Leland D. Melvin</c:v>
                </c:pt>
                <c:pt idx="289">
                  <c:v>Lee Morin</c:v>
                </c:pt>
                <c:pt idx="290">
                  <c:v>Lee Archambault</c:v>
                </c:pt>
                <c:pt idx="291">
                  <c:v>Lawrence J. DeLucas</c:v>
                </c:pt>
                <c:pt idx="292">
                  <c:v>Laurel B. Clark</c:v>
                </c:pt>
                <c:pt idx="293">
                  <c:v>Konstantin Kozeyev</c:v>
                </c:pt>
                <c:pt idx="294">
                  <c:v>Konstantin Feoktistov</c:v>
                </c:pt>
                <c:pt idx="295">
                  <c:v>Koichi Wakata</c:v>
                </c:pt>
                <c:pt idx="296">
                  <c:v>Klaus-Dietrich Flade</c:v>
                </c:pt>
                <c:pt idx="297">
                  <c:v>Kjell N. Lindgren</c:v>
                </c:pt>
                <c:pt idx="298">
                  <c:v>Kimiya Yui</c:v>
                </c:pt>
                <c:pt idx="299">
                  <c:v>Kevin Kregel</c:v>
                </c:pt>
                <c:pt idx="300">
                  <c:v>Kevin Chilton</c:v>
                </c:pt>
                <c:pt idx="301">
                  <c:v>Kevin A. Ford</c:v>
                </c:pt>
                <c:pt idx="302">
                  <c:v>Kent Rominger</c:v>
                </c:pt>
                <c:pt idx="303">
                  <c:v>Kenneth Reightler</c:v>
                </c:pt>
                <c:pt idx="304">
                  <c:v>Kenneth Ham</c:v>
                </c:pt>
                <c:pt idx="305">
                  <c:v>Kenneth Cockrell</c:v>
                </c:pt>
                <c:pt idx="306">
                  <c:v>Kenneth Cameron</c:v>
                </c:pt>
                <c:pt idx="307">
                  <c:v>Kenneth Bowersox</c:v>
                </c:pt>
                <c:pt idx="308">
                  <c:v>Kathryn Hire</c:v>
                </c:pt>
                <c:pt idx="309">
                  <c:v>Kathryn D. Sullivan</c:v>
                </c:pt>
                <c:pt idx="310">
                  <c:v>Kathryn C. Thornton</c:v>
                </c:pt>
                <c:pt idx="311">
                  <c:v>Kathleen Rubins</c:v>
                </c:pt>
                <c:pt idx="312">
                  <c:v>Karol Bobko</c:v>
                </c:pt>
                <c:pt idx="313">
                  <c:v>Karl Henize</c:v>
                </c:pt>
                <c:pt idx="314">
                  <c:v>Karen Nyberg</c:v>
                </c:pt>
                <c:pt idx="315">
                  <c:v>Kalpana Chawla</c:v>
                </c:pt>
                <c:pt idx="316">
                  <c:v>K. Megan McArthur</c:v>
                </c:pt>
                <c:pt idx="317">
                  <c:v>Julie Payette</c:v>
                </c:pt>
                <c:pt idx="318">
                  <c:v>Jügderdemidiin Gürragchaa</c:v>
                </c:pt>
                <c:pt idx="319">
                  <c:v>Judith Resnik</c:v>
                </c:pt>
                <c:pt idx="320">
                  <c:v>Joseph Tanner</c:v>
                </c:pt>
                <c:pt idx="321">
                  <c:v>Joseph P. Allen</c:v>
                </c:pt>
                <c:pt idx="322">
                  <c:v>Joseph M. Acaba</c:v>
                </c:pt>
                <c:pt idx="323">
                  <c:v>Joseph Kerwin</c:v>
                </c:pt>
                <c:pt idx="324">
                  <c:v>Joseph H. Engle</c:v>
                </c:pt>
                <c:pt idx="325">
                  <c:v>Joseph A. Walker</c:v>
                </c:pt>
                <c:pt idx="326">
                  <c:v>José M. Hernández</c:v>
                </c:pt>
                <c:pt idx="327">
                  <c:v>Jon McBride</c:v>
                </c:pt>
                <c:pt idx="328">
                  <c:v>John-David F. Bartoe</c:v>
                </c:pt>
                <c:pt idx="329">
                  <c:v>John Young</c:v>
                </c:pt>
                <c:pt idx="330">
                  <c:v>John Swigert</c:v>
                </c:pt>
                <c:pt idx="331">
                  <c:v>John Phillips</c:v>
                </c:pt>
                <c:pt idx="332">
                  <c:v>John Lounge</c:v>
                </c:pt>
                <c:pt idx="333">
                  <c:v>John Herrington</c:v>
                </c:pt>
                <c:pt idx="334">
                  <c:v>John Grunsfeld</c:v>
                </c:pt>
                <c:pt idx="335">
                  <c:v>John Glenn</c:v>
                </c:pt>
                <c:pt idx="336">
                  <c:v>John Fabian</c:v>
                </c:pt>
                <c:pt idx="337">
                  <c:v>John D. Olivas</c:v>
                </c:pt>
                <c:pt idx="338">
                  <c:v>John Creighton</c:v>
                </c:pt>
                <c:pt idx="339">
                  <c:v>John Casper</c:v>
                </c:pt>
                <c:pt idx="340">
                  <c:v>John Blaha</c:v>
                </c:pt>
                <c:pt idx="341">
                  <c:v>Joe Edwards</c:v>
                </c:pt>
                <c:pt idx="342">
                  <c:v>Joan Higginbotham</c:v>
                </c:pt>
                <c:pt idx="343">
                  <c:v>Jing Haipeng</c:v>
                </c:pt>
                <c:pt idx="344">
                  <c:v>Jim Lovell</c:v>
                </c:pt>
                <c:pt idx="345">
                  <c:v>Jessica Meir</c:v>
                </c:pt>
                <c:pt idx="346">
                  <c:v>Jerry Linenger</c:v>
                </c:pt>
                <c:pt idx="347">
                  <c:v>Jerry L. Ross</c:v>
                </c:pt>
                <c:pt idx="348">
                  <c:v>Jerome Apt</c:v>
                </c:pt>
                <c:pt idx="349">
                  <c:v>Jeffrey Williams</c:v>
                </c:pt>
                <c:pt idx="350">
                  <c:v>Jeffrey Hoffman</c:v>
                </c:pt>
                <c:pt idx="351">
                  <c:v>Jeffrey Ashby</c:v>
                </c:pt>
                <c:pt idx="352">
                  <c:v>Jean-Pierre Haigneré</c:v>
                </c:pt>
                <c:pt idx="353">
                  <c:v>Jean-Loup Chrétien</c:v>
                </c:pt>
                <c:pt idx="354">
                  <c:v>Jean-Jacques Favier</c:v>
                </c:pt>
                <c:pt idx="355">
                  <c:v>Jean-François Clervoy</c:v>
                </c:pt>
                <c:pt idx="356">
                  <c:v>Jay Buckey</c:v>
                </c:pt>
                <c:pt idx="357">
                  <c:v>Janice E. Voss</c:v>
                </c:pt>
                <c:pt idx="358">
                  <c:v>Janet L. Kavandi</c:v>
                </c:pt>
                <c:pt idx="359">
                  <c:v>James Wetherbee</c:v>
                </c:pt>
                <c:pt idx="360">
                  <c:v>James van Hoften</c:v>
                </c:pt>
                <c:pt idx="361">
                  <c:v>James S. Voss</c:v>
                </c:pt>
                <c:pt idx="362">
                  <c:v>James Pawelczyk</c:v>
                </c:pt>
                <c:pt idx="363">
                  <c:v>James McDivitt</c:v>
                </c:pt>
                <c:pt idx="364">
                  <c:v>James M. Kelly</c:v>
                </c:pt>
                <c:pt idx="365">
                  <c:v>James Irwin</c:v>
                </c:pt>
                <c:pt idx="366">
                  <c:v>James Halsell</c:v>
                </c:pt>
                <c:pt idx="367">
                  <c:v>James H. Newman</c:v>
                </c:pt>
                <c:pt idx="368">
                  <c:v>James F. Reilly</c:v>
                </c:pt>
                <c:pt idx="369">
                  <c:v>James Dutton</c:v>
                </c:pt>
                <c:pt idx="370">
                  <c:v>James Buchli</c:v>
                </c:pt>
                <c:pt idx="371">
                  <c:v>James Bagian</c:v>
                </c:pt>
                <c:pt idx="372">
                  <c:v>James Adamson</c:v>
                </c:pt>
                <c:pt idx="373">
                  <c:v>Jake Garn</c:v>
                </c:pt>
                <c:pt idx="374">
                  <c:v>Jack Lousma</c:v>
                </c:pt>
                <c:pt idx="375">
                  <c:v>Jack D. Fischer</c:v>
                </c:pt>
                <c:pt idx="376">
                  <c:v>Ivan Vagner</c:v>
                </c:pt>
                <c:pt idx="377">
                  <c:v>Ivan Bella</c:v>
                </c:pt>
                <c:pt idx="378">
                  <c:v>Ilan Ramon</c:v>
                </c:pt>
                <c:pt idx="379">
                  <c:v>Igor Volk</c:v>
                </c:pt>
                <c:pt idx="380">
                  <c:v>Henry Hartsfield</c:v>
                </c:pt>
                <c:pt idx="381">
                  <c:v>Helen Sharman</c:v>
                </c:pt>
                <c:pt idx="382">
                  <c:v>Heidemarie Stefanyshyn-Piper</c:v>
                </c:pt>
                <c:pt idx="383">
                  <c:v>Hazza Al Mansouri</c:v>
                </c:pt>
                <c:pt idx="384">
                  <c:v>Harrison Schmitt</c:v>
                </c:pt>
                <c:pt idx="385">
                  <c:v>Hans Schlegel</c:v>
                </c:pt>
                <c:pt idx="386">
                  <c:v>Guy Laliberté</c:v>
                </c:pt>
                <c:pt idx="387">
                  <c:v>Guy Gardner</c:v>
                </c:pt>
                <c:pt idx="388">
                  <c:v>Guion Bluford</c:v>
                </c:pt>
                <c:pt idx="389">
                  <c:v>Gregory R. Wiseman</c:v>
                </c:pt>
                <c:pt idx="390">
                  <c:v>Gregory Olsen</c:v>
                </c:pt>
                <c:pt idx="391">
                  <c:v>Gregory Linteris</c:v>
                </c:pt>
                <c:pt idx="392">
                  <c:v>Gregory Jarvis</c:v>
                </c:pt>
                <c:pt idx="393">
                  <c:v>Gregory Harbaugh</c:v>
                </c:pt>
                <c:pt idx="394">
                  <c:v>Gregory H. Johnson</c:v>
                </c:pt>
                <c:pt idx="395">
                  <c:v>Gregory Chamitoff</c:v>
                </c:pt>
                <c:pt idx="396">
                  <c:v>Gregory C. Johnson</c:v>
                </c:pt>
                <c:pt idx="397">
                  <c:v>Gordon Cooper</c:v>
                </c:pt>
                <c:pt idx="398">
                  <c:v>Gherman Titov</c:v>
                </c:pt>
                <c:pt idx="399">
                  <c:v>Gerhard Thiele</c:v>
                </c:pt>
                <c:pt idx="400">
                  <c:v>Gerald Carr</c:v>
                </c:pt>
                <c:pt idx="401">
                  <c:v>Georgy Shonin</c:v>
                </c:pt>
                <c:pt idx="402">
                  <c:v>Georgi Ivanov</c:v>
                </c:pt>
                <c:pt idx="403">
                  <c:v>Georgi Grechko</c:v>
                </c:pt>
                <c:pt idx="404">
                  <c:v>Georgi Dobrovolski</c:v>
                </c:pt>
                <c:pt idx="405">
                  <c:v>Georgi Beregovoi</c:v>
                </c:pt>
                <c:pt idx="406">
                  <c:v>George Nelson</c:v>
                </c:pt>
                <c:pt idx="407">
                  <c:v>George D. Zamka</c:v>
                </c:pt>
                <c:pt idx="408">
                  <c:v>Gennady Padalka</c:v>
                </c:pt>
                <c:pt idx="409">
                  <c:v>Gennadi Strekalov</c:v>
                </c:pt>
                <c:pt idx="410">
                  <c:v>Gennadi Sarafanov</c:v>
                </c:pt>
                <c:pt idx="411">
                  <c:v>Gennadi Manakov</c:v>
                </c:pt>
                <c:pt idx="412">
                  <c:v>Gene Cernan</c:v>
                </c:pt>
                <c:pt idx="413">
                  <c:v>Gary Payton</c:v>
                </c:pt>
                <c:pt idx="414">
                  <c:v>Garrett Reisman</c:v>
                </c:pt>
                <c:pt idx="415">
                  <c:v>G. David Low</c:v>
                </c:pt>
                <c:pt idx="416">
                  <c:v>Fyodor Yurchikhin</c:v>
                </c:pt>
                <c:pt idx="417">
                  <c:v>Frederick W. Leslie</c:v>
                </c:pt>
                <c:pt idx="418">
                  <c:v>Frederick Sturckow</c:v>
                </c:pt>
                <c:pt idx="419">
                  <c:v>Frederick Hauck</c:v>
                </c:pt>
                <c:pt idx="420">
                  <c:v>Frederick Gregory</c:v>
                </c:pt>
                <c:pt idx="421">
                  <c:v>Fred Haise</c:v>
                </c:pt>
                <c:pt idx="422">
                  <c:v>Franz Viehböck</c:v>
                </c:pt>
                <c:pt idx="423">
                  <c:v>Franklin Chang-Diaz</c:v>
                </c:pt>
                <c:pt idx="424">
                  <c:v>Frank De Winne</c:v>
                </c:pt>
                <c:pt idx="425">
                  <c:v>Frank Culbertson</c:v>
                </c:pt>
                <c:pt idx="426">
                  <c:v>Frank Borman</c:v>
                </c:pt>
                <c:pt idx="427">
                  <c:v>Franco Malerba</c:v>
                </c:pt>
                <c:pt idx="428">
                  <c:v>Francis Scobee</c:v>
                </c:pt>
                <c:pt idx="429">
                  <c:v>Francis Gaffney</c:v>
                </c:pt>
                <c:pt idx="430">
                  <c:v>Fei Junlong</c:v>
                </c:pt>
                <c:pt idx="431">
                  <c:v>Evgeny Tarelkin</c:v>
                </c:pt>
                <c:pt idx="432">
                  <c:v>Eugene H. Trinh</c:v>
                </c:pt>
                <c:pt idx="433">
                  <c:v>Ernst Messerschmid</c:v>
                </c:pt>
                <c:pt idx="434">
                  <c:v>Eric A. Boe</c:v>
                </c:pt>
                <c:pt idx="435">
                  <c:v>Ellison Onizuka</c:v>
                </c:pt>
                <c:pt idx="436">
                  <c:v>Ellen Ochoa</c:v>
                </c:pt>
                <c:pt idx="437">
                  <c:v>Ellen Baker</c:v>
                </c:pt>
                <c:pt idx="438">
                  <c:v>Eileen Collins</c:v>
                </c:pt>
                <c:pt idx="439">
                  <c:v>Edward Lu</c:v>
                </c:pt>
                <c:pt idx="440">
                  <c:v>Edward Gibson</c:v>
                </c:pt>
                <c:pt idx="441">
                  <c:v>Edgar Mitchell</c:v>
                </c:pt>
                <c:pt idx="442">
                  <c:v>Ed White</c:v>
                </c:pt>
                <c:pt idx="443">
                  <c:v>Dumitru Prunariu</c:v>
                </c:pt>
                <c:pt idx="444">
                  <c:v>Duane Carey</c:v>
                </c:pt>
                <c:pt idx="445">
                  <c:v>Douglas H. Wheelock</c:v>
                </c:pt>
                <c:pt idx="446">
                  <c:v>Douglas G. Hurley</c:v>
                </c:pt>
                <c:pt idx="447">
                  <c:v>Dorothy Metcalf-Lindenburger</c:v>
                </c:pt>
                <c:pt idx="448">
                  <c:v>Donn F. Eisele</c:v>
                </c:pt>
                <c:pt idx="449">
                  <c:v>Donald Williams</c:v>
                </c:pt>
                <c:pt idx="450">
                  <c:v>Donald Thomas</c:v>
                </c:pt>
                <c:pt idx="451">
                  <c:v>Donald Slayton</c:v>
                </c:pt>
                <c:pt idx="452">
                  <c:v>Donald Pettit</c:v>
                </c:pt>
                <c:pt idx="453">
                  <c:v>Donald Peterson</c:v>
                </c:pt>
                <c:pt idx="454">
                  <c:v>Donald McMonagle</c:v>
                </c:pt>
                <c:pt idx="455">
                  <c:v>Don Lind</c:v>
                </c:pt>
                <c:pt idx="456">
                  <c:v>Dominic Gorie</c:v>
                </c:pt>
                <c:pt idx="457">
                  <c:v>Dominic A. Antonelli</c:v>
                </c:pt>
                <c:pt idx="458">
                  <c:v>Dmitri Kondratyev</c:v>
                </c:pt>
                <c:pt idx="459">
                  <c:v>Dirk Frimout</c:v>
                </c:pt>
                <c:pt idx="460">
                  <c:v>Dennis Tito</c:v>
                </c:pt>
                <c:pt idx="461">
                  <c:v>David Wolf</c:v>
                </c:pt>
                <c:pt idx="462">
                  <c:v>David Scott</c:v>
                </c:pt>
                <c:pt idx="463">
                  <c:v>David Saint-Jacques</c:v>
                </c:pt>
                <c:pt idx="464">
                  <c:v>David M. Walker</c:v>
                </c:pt>
                <c:pt idx="465">
                  <c:v>David M. Brown</c:v>
                </c:pt>
                <c:pt idx="466">
                  <c:v>David Leestma</c:v>
                </c:pt>
                <c:pt idx="467">
                  <c:v>David Hilmers</c:v>
                </c:pt>
                <c:pt idx="468">
                  <c:v>Daniel Tani</c:v>
                </c:pt>
                <c:pt idx="469">
                  <c:v>Daniel Bursch</c:v>
                </c:pt>
                <c:pt idx="470">
                  <c:v>Daniel Burbank</c:v>
                </c:pt>
                <c:pt idx="471">
                  <c:v>Daniel Brandenstein</c:v>
                </c:pt>
                <c:pt idx="472">
                  <c:v>Daniel Barry</c:v>
                </c:pt>
                <c:pt idx="473">
                  <c:v>Dale Gardner</c:v>
                </c:pt>
                <c:pt idx="474">
                  <c:v>Dafydd Williams</c:v>
                </c:pt>
                <c:pt idx="475">
                  <c:v>Curtis Brown</c:v>
                </c:pt>
                <c:pt idx="476">
                  <c:v>Clayton Anderson</c:v>
                </c:pt>
                <c:pt idx="477">
                  <c:v>Claudie Haigneré</c:v>
                </c:pt>
                <c:pt idx="478">
                  <c:v>Claude Nicollier</c:v>
                </c:pt>
                <c:pt idx="479">
                  <c:v>Christopher J. Cassidy</c:v>
                </c:pt>
                <c:pt idx="480">
                  <c:v>Christopher Ferguson</c:v>
                </c:pt>
                <c:pt idx="481">
                  <c:v>Christina Koch</c:v>
                </c:pt>
                <c:pt idx="482">
                  <c:v>Christer Fuglesang</c:v>
                </c:pt>
                <c:pt idx="483">
                  <c:v>Christa McAuliffe</c:v>
                </c:pt>
                <c:pt idx="484">
                  <c:v>Chris Hadfield</c:v>
                </c:pt>
                <c:pt idx="485">
                  <c:v>Chiaki Mukai</c:v>
                </c:pt>
                <c:pt idx="486">
                  <c:v>Chen Dong</c:v>
                </c:pt>
                <c:pt idx="487">
                  <c:v>Charles Walker</c:v>
                </c:pt>
                <c:pt idx="488">
                  <c:v>Charles Simonyi</c:v>
                </c:pt>
                <c:pt idx="489">
                  <c:v>Charles Precourt</c:v>
                </c:pt>
                <c:pt idx="490">
                  <c:v>Charles L. Veach</c:v>
                </c:pt>
                <c:pt idx="491">
                  <c:v>Charles Hobaugh</c:v>
                </c:pt>
                <c:pt idx="492">
                  <c:v>Charles Gemar</c:v>
                </c:pt>
                <c:pt idx="493">
                  <c:v>Charles Duke</c:v>
                </c:pt>
                <c:pt idx="494">
                  <c:v>Charles Camarda</c:v>
                </c:pt>
                <c:pt idx="495">
                  <c:v>Charles Brady</c:v>
                </c:pt>
                <c:pt idx="496">
                  <c:v>Charles Bolden</c:v>
                </c:pt>
                <c:pt idx="497">
                  <c:v>Catherine Coleman</c:v>
                </c:pt>
                <c:pt idx="498">
                  <c:v>Carlos I. Noriega</c:v>
                </c:pt>
                <c:pt idx="499">
                  <c:v>Carl Meade</c:v>
                </c:pt>
                <c:pt idx="500">
                  <c:v>Carl E. Walz</c:v>
                </c:pt>
                <c:pt idx="501">
                  <c:v>C. Gordon Fullerton</c:v>
                </c:pt>
                <c:pt idx="502">
                  <c:v>Byron Lichtenberg</c:v>
                </c:pt>
                <c:pt idx="503">
                  <c:v>Buzz Aldrin</c:v>
                </c:pt>
                <c:pt idx="504">
                  <c:v>Bryan O'Connor</c:v>
                </c:pt>
                <c:pt idx="505">
                  <c:v>Bruce Melnick</c:v>
                </c:pt>
                <c:pt idx="506">
                  <c:v>Bruce McCandless II</c:v>
                </c:pt>
                <c:pt idx="507">
                  <c:v>Brian Duffy</c:v>
                </c:pt>
                <c:pt idx="508">
                  <c:v>Brian Binnie</c:v>
                </c:pt>
                <c:pt idx="509">
                  <c:v>Brewster Shaw</c:v>
                </c:pt>
                <c:pt idx="510">
                  <c:v>Brent W. Jett</c:v>
                </c:pt>
                <c:pt idx="511">
                  <c:v>Boris Yegorov</c:v>
                </c:pt>
                <c:pt idx="512">
                  <c:v>Boris Volynov</c:v>
                </c:pt>
                <c:pt idx="513">
                  <c:v>Boris Morukov</c:v>
                </c:pt>
                <c:pt idx="514">
                  <c:v>Bonnie J. Dunbar</c:v>
                </c:pt>
                <c:pt idx="515">
                  <c:v>Bjarni Tryggvason</c:v>
                </c:pt>
                <c:pt idx="516">
                  <c:v>Bill Nelson</c:v>
                </c:pt>
                <c:pt idx="517">
                  <c:v>Bertalan Farkas</c:v>
                </c:pt>
                <c:pt idx="518">
                  <c:v>Bernard Harris</c:v>
                </c:pt>
                <c:pt idx="519">
                  <c:v>Barry Wilmore</c:v>
                </c:pt>
                <c:pt idx="520">
                  <c:v>Barbara Morgan</c:v>
                </c:pt>
                <c:pt idx="521">
                  <c:v>B. Alvin Drew</c:v>
                </c:pt>
                <c:pt idx="522">
                  <c:v>Aydyn Aimbetov</c:v>
                </c:pt>
                <c:pt idx="523">
                  <c:v>Arnaldo Tamayo Méndez</c:v>
                </c:pt>
                <c:pt idx="524">
                  <c:v>Anton Shkaplerov</c:v>
                </c:pt>
                <c:pt idx="525">
                  <c:v>Anthony W. England</c:v>
                </c:pt>
                <c:pt idx="526">
                  <c:v>Anousheh Ansari</c:v>
                </c:pt>
                <c:pt idx="527">
                  <c:v>Anne McClain</c:v>
                </c:pt>
                <c:pt idx="528">
                  <c:v>Anna Fisher</c:v>
                </c:pt>
                <c:pt idx="529">
                  <c:v>Andriyan Nikolayev</c:v>
                </c:pt>
                <c:pt idx="530">
                  <c:v>Andrew Thomas</c:v>
                </c:pt>
                <c:pt idx="531">
                  <c:v>Andrew Morgan</c:v>
                </c:pt>
                <c:pt idx="532">
                  <c:v>Andrew M. Allen</c:v>
                </c:pt>
                <c:pt idx="533">
                  <c:v>Andrew J. Feustel</c:v>
                </c:pt>
                <c:pt idx="534">
                  <c:v>Andrei Borisenko</c:v>
                </c:pt>
                <c:pt idx="535">
                  <c:v>Andreas Mogensen</c:v>
                </c:pt>
                <c:pt idx="536">
                  <c:v>André Kuipers</c:v>
                </c:pt>
                <c:pt idx="537">
                  <c:v>Anatoly Solovyev</c:v>
                </c:pt>
                <c:pt idx="538">
                  <c:v>Anatoly Filipchenko</c:v>
                </c:pt>
                <c:pt idx="539">
                  <c:v>Anatoly Artsebarsky</c:v>
                </c:pt>
                <c:pt idx="540">
                  <c:v>Anatoli Levchenko</c:v>
                </c:pt>
                <c:pt idx="541">
                  <c:v>Anatoli Ivanishin</c:v>
                </c:pt>
                <c:pt idx="542">
                  <c:v>Anatoli Berezovoy</c:v>
                </c:pt>
                <c:pt idx="543">
                  <c:v>Alfred Worden</c:v>
                </c:pt>
                <c:pt idx="544">
                  <c:v>Alexsandr Kaleri</c:v>
                </c:pt>
                <c:pt idx="545">
                  <c:v>Alexei Leonov</c:v>
                </c:pt>
                <c:pt idx="546">
                  <c:v>Alexander Misurkin</c:v>
                </c:pt>
                <c:pt idx="547">
                  <c:v>Alexander Gerst</c:v>
                </c:pt>
                <c:pt idx="548">
                  <c:v>Aleksey Ovchinin</c:v>
                </c:pt>
                <c:pt idx="549">
                  <c:v>Aleksei Yeliseyev</c:v>
                </c:pt>
                <c:pt idx="550">
                  <c:v>Aleksei Gubarev</c:v>
                </c:pt>
                <c:pt idx="551">
                  <c:v>Aleksandr Volkov</c:v>
                </c:pt>
                <c:pt idx="552">
                  <c:v>Aleksandr Viktorenko</c:v>
                </c:pt>
                <c:pt idx="553">
                  <c:v>Aleksandr Skvortsov</c:v>
                </c:pt>
                <c:pt idx="554">
                  <c:v>Aleksandr Serebrov</c:v>
                </c:pt>
                <c:pt idx="555">
                  <c:v>Aleksandr Samokutyayev</c:v>
                </c:pt>
                <c:pt idx="556">
                  <c:v>Aleksandr Poleshchuk</c:v>
                </c:pt>
                <c:pt idx="557">
                  <c:v>Aleksandr Pavlovich Aleksandrov</c:v>
                </c:pt>
                <c:pt idx="558">
                  <c:v>Aleksandr Panayotov Aleksandrov</c:v>
                </c:pt>
                <c:pt idx="559">
                  <c:v>Aleksandr Lazutkin</c:v>
                </c:pt>
                <c:pt idx="560">
                  <c:v>Aleksandr Laveykin</c:v>
                </c:pt>
                <c:pt idx="561">
                  <c:v>Aleksandr Ivanchenkov</c:v>
                </c:pt>
                <c:pt idx="562">
                  <c:v>Aleksandr Balandin</c:v>
                </c:pt>
                <c:pt idx="563">
                  <c:v>Albert Sacco</c:v>
                </c:pt>
                <c:pt idx="564">
                  <c:v>Alan Shepard</c:v>
                </c:pt>
                <c:pt idx="565">
                  <c:v>Alan G. Poindexter</c:v>
                </c:pt>
                <c:pt idx="566">
                  <c:v>Alan Bean</c:v>
                </c:pt>
                <c:pt idx="567">
                  <c:v>Akihiko Hoshide</c:v>
                </c:pt>
                <c:pt idx="568">
                  <c:v>Abdul Ahad Mohmand</c:v>
                </c:pt>
              </c:strCache>
            </c:strRef>
          </c:cat>
          <c:val>
            <c:numRef>
              <c:f>Analysis!$P$11:$P$580</c:f>
              <c:numCache>
                <c:formatCode>General</c:formatCode>
                <c:ptCount val="5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0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0</c:v>
                </c:pt>
                <c:pt idx="343">
                  <c:v>1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0</c:v>
                </c:pt>
                <c:pt idx="382">
                  <c:v>0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0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1</c:v>
                </c:pt>
                <c:pt idx="483">
                  <c:v>0</c:v>
                </c:pt>
                <c:pt idx="484">
                  <c:v>1</c:v>
                </c:pt>
                <c:pt idx="485">
                  <c:v>0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0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0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A7-41FE-A7B7-EC70A2AE6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3092080"/>
        <c:axId val="2113093392"/>
      </c:barChart>
      <c:catAx>
        <c:axId val="211309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93392"/>
        <c:crosses val="autoZero"/>
        <c:auto val="1"/>
        <c:lblAlgn val="ctr"/>
        <c:lblOffset val="100"/>
        <c:noMultiLvlLbl val="0"/>
      </c:catAx>
      <c:valAx>
        <c:axId val="211309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9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(Recovered).xlsx]Analysis!PivotTable11</c:name>
    <c:fmtId val="6"/>
  </c:pivotSource>
  <c:chart>
    <c:autoTitleDeleted val="1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A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AA$4:$AA$6</c:f>
              <c:strCache>
                <c:ptCount val="3"/>
                <c:pt idx="0">
                  <c:v>Active</c:v>
                </c:pt>
                <c:pt idx="1">
                  <c:v>Fail-to-land</c:v>
                </c:pt>
                <c:pt idx="2">
                  <c:v>Returned</c:v>
                </c:pt>
              </c:strCache>
            </c:strRef>
          </c:cat>
          <c:val>
            <c:numRef>
              <c:f>Analysis!$AB$4:$AB$6</c:f>
              <c:numCache>
                <c:formatCode>General</c:formatCode>
                <c:ptCount val="3"/>
                <c:pt idx="0">
                  <c:v>3</c:v>
                </c:pt>
                <c:pt idx="1">
                  <c:v>18</c:v>
                </c:pt>
                <c:pt idx="2">
                  <c:v>1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8E-434D-95D6-2C799135741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8533064"/>
        <c:axId val="396807816"/>
      </c:lineChart>
      <c:catAx>
        <c:axId val="211853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807816"/>
        <c:crosses val="autoZero"/>
        <c:auto val="1"/>
        <c:lblAlgn val="ctr"/>
        <c:lblOffset val="100"/>
        <c:noMultiLvlLbl val="0"/>
      </c:catAx>
      <c:valAx>
        <c:axId val="39680781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1853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0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7D132E28-BA4F-44CA-9D06-C4C4B60D26F8}">
          <cx:tx>
            <cx:txData>
              <cx:f>_xlchart.v5.3</cx:f>
              <cx:v>Space Travelers since 1961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1pc9y20u5fceXzpQISIAGeevNWZTZJ1ki2LCvbF5ZiK9wJ7tuvvw9nJHmIGYuaE92yqq5yKvHh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